9</v>
      </c>
      <c r="T3737" s="41">
        <v>3705</v>
      </c>
      <c r="U3737" s="41">
        <v>81.510000000000005</v>
      </c>
      <c r="V3737" s="41">
        <v>7170</v>
      </c>
      <c r="W3737" s="41">
        <v>136.90100000000001</v>
      </c>
      <c r="X3737" s="41">
        <v>3721</v>
      </c>
      <c r="Y3737" s="41">
        <v>81.87</v>
      </c>
      <c r="Z3737" s="41">
        <v>4055.2269560618402</v>
      </c>
      <c r="AA3737" s="6">
        <v>0</v>
      </c>
      <c r="AB3737" s="6"/>
      <c r="AC3737">
        <f t="shared" si="122"/>
        <v>0</v>
      </c>
      <c r="AD3737" s="6"/>
      <c r="AE3737" s="6"/>
      <c r="AF3737" s="6"/>
      <c r="AG3737" s="6"/>
      <c r="AH3737" s="6">
        <v>0</v>
      </c>
      <c r="AI3737" s="112"/>
      <c r="AJ3737" s="6">
        <v>0</v>
      </c>
      <c r="AK3737" s="6">
        <v>1216.568086818552</v>
      </c>
      <c r="AL3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7)</f>
        <v>0</v>
      </c>
      <c r="AM3737" s="6">
        <f>SUMIFS($AL$3:AL3737,$B$3:B3737,B3737,$E$3:E3737,E3737,$AN$3:AN3737,AN3737)</f>
        <v>0</v>
      </c>
      <c r="AN3737" s="113">
        <v>45597</v>
      </c>
      <c r="AO3737" s="6">
        <f t="shared" si="123"/>
        <v>0</v>
      </c>
      <c r="AP3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7" s="6">
        <f>IF(Table19[[#This Row],[24-25 FOT (Cumulative) Validation]]=1,Table19[[#This Row],[24-25 Total Funding Allocation]],0)</f>
        <v>0</v>
      </c>
      <c r="AR3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7" s="41" t="str">
        <f>Table19[[#This Row],[PracticeCode]]&amp;Table19[[#This Row],[Reporting Month]]</f>
        <v>E8774145597</v>
      </c>
      <c r="AU3737" s="41" t="str">
        <f>Table19[[#This Row],[PracticeCode]]&amp;" "&amp;INDEX(B:B,MATCH(Table19[[#This Row],[PracticeCode]]&amp;DATEVALUE("01/12/2024"),AT:AT,0))</f>
        <v>E87741 WOODFIELD ROAD SURGERY</v>
      </c>
    </row>
    <row r="3738" spans="1:47" ht="15" customHeight="1">
      <c r="A3738" t="s">
        <v>5331</v>
      </c>
      <c r="B3738" s="41" t="s">
        <v>591</v>
      </c>
      <c r="C3738" s="41" t="s">
        <v>1193</v>
      </c>
      <c r="D3738" s="41" t="s">
        <v>32</v>
      </c>
      <c r="E3738" s="41" t="s">
        <v>408</v>
      </c>
      <c r="F3738" s="41" t="s">
        <v>408</v>
      </c>
      <c r="G3738" s="41" t="s">
        <v>760</v>
      </c>
      <c r="H3738" s="41">
        <v>8</v>
      </c>
      <c r="I3738" s="41">
        <v>4196.1738610433704</v>
      </c>
      <c r="J3738" s="41">
        <v>1300</v>
      </c>
      <c r="K3738" s="41">
        <v>11</v>
      </c>
      <c r="L3738" s="41">
        <v>25.87</v>
      </c>
      <c r="M3738" s="41">
        <v>0.21890000000000001</v>
      </c>
      <c r="N3738" s="41">
        <v>0</v>
      </c>
      <c r="O3738" s="41">
        <v>25</v>
      </c>
      <c r="P3738" s="41">
        <v>0</v>
      </c>
      <c r="Q3738" s="41">
        <v>0.5625</v>
      </c>
      <c r="R3738" s="41">
        <v>2718</v>
      </c>
      <c r="S3738" s="41">
        <v>48.652200000000001</v>
      </c>
      <c r="T3738" s="41">
        <v>2454</v>
      </c>
      <c r="U3738" s="41">
        <v>53.988</v>
      </c>
      <c r="V3738" s="41">
        <v>4029</v>
      </c>
      <c r="W3738" s="41">
        <v>74.741100000000003</v>
      </c>
      <c r="X3738" s="41">
        <v>2479</v>
      </c>
      <c r="Y3738" s="41">
        <v>54.5505</v>
      </c>
      <c r="Z3738" s="41">
        <v>4055.2269560618402</v>
      </c>
      <c r="AA3738" s="6">
        <v>0</v>
      </c>
      <c r="AB3738" s="6"/>
      <c r="AC3738">
        <f t="shared" si="122"/>
        <v>0</v>
      </c>
      <c r="AD3738" s="6"/>
      <c r="AE3738" s="6"/>
      <c r="AF3738" s="6"/>
      <c r="AG3738" s="6"/>
      <c r="AH3738" s="6">
        <v>0</v>
      </c>
      <c r="AI3738" s="112"/>
      <c r="AJ3738" s="6">
        <v>0</v>
      </c>
      <c r="AK3738" s="6">
        <v>1216.568086818552</v>
      </c>
      <c r="AL3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8)</f>
        <v>0</v>
      </c>
      <c r="AM3738" s="6">
        <f>SUMIFS($AL$3:AL3738,$B$3:B3738,B3738,$E$3:E3738,E3738,$AN$3:AN3738,AN3738)</f>
        <v>0</v>
      </c>
      <c r="AN3738" s="113">
        <v>45597</v>
      </c>
      <c r="AO3738" s="6">
        <f t="shared" si="123"/>
        <v>0</v>
      </c>
      <c r="AP3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8" s="6">
        <f>IF(Table19[[#This Row],[24-25 FOT (Cumulative) Validation]]=1,Table19[[#This Row],[24-25 Total Funding Allocation]],0)</f>
        <v>0</v>
      </c>
      <c r="AR3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8" s="41" t="str">
        <f>Table19[[#This Row],[PracticeCode]]&amp;Table19[[#This Row],[Reporting Month]]</f>
        <v>E8774145597</v>
      </c>
      <c r="AU3738" s="41" t="str">
        <f>Table19[[#This Row],[PracticeCode]]&amp;" "&amp;INDEX(B:B,MATCH(Table19[[#This Row],[PracticeCode]]&amp;DATEVALUE("01/12/2024"),AT:AT,0))</f>
        <v>E87741 WOODFIELD ROAD SURGERY</v>
      </c>
    </row>
    <row r="3739" spans="1:47" ht="15" customHeight="1">
      <c r="A3739" t="s">
        <v>5332</v>
      </c>
      <c r="B3739" s="41" t="s">
        <v>591</v>
      </c>
      <c r="C3739" s="41" t="s">
        <v>1193</v>
      </c>
      <c r="D3739" s="41" t="s">
        <v>32</v>
      </c>
      <c r="E3739" s="41" t="s">
        <v>408</v>
      </c>
      <c r="F3739" s="41" t="s">
        <v>408</v>
      </c>
      <c r="G3739" s="41" t="s">
        <v>761</v>
      </c>
      <c r="H3739" s="41">
        <v>9</v>
      </c>
      <c r="I3739" s="41">
        <v>4196.1738610433704</v>
      </c>
      <c r="J3739" s="41">
        <v>1319</v>
      </c>
      <c r="K3739" s="41">
        <v>0</v>
      </c>
      <c r="L3739" s="41">
        <v>26.248100000000001</v>
      </c>
      <c r="M3739" s="41">
        <v>0</v>
      </c>
      <c r="N3739" s="41"/>
      <c r="O3739" s="41"/>
      <c r="P3739" s="41"/>
      <c r="Q3739" s="41"/>
      <c r="R3739" s="41">
        <v>862</v>
      </c>
      <c r="S3739" s="41">
        <v>15.4298</v>
      </c>
      <c r="T3739" s="41"/>
      <c r="U3739" s="41"/>
      <c r="V3739" s="41">
        <v>2181</v>
      </c>
      <c r="W3739" s="41">
        <v>41.677900000000001</v>
      </c>
      <c r="X3739" s="41"/>
      <c r="Y3739" s="41"/>
      <c r="Z3739" s="41">
        <v>4055.2269560618402</v>
      </c>
      <c r="AA3739" s="6">
        <v>0</v>
      </c>
      <c r="AB3739" s="6"/>
      <c r="AC3739">
        <f t="shared" si="122"/>
        <v>0</v>
      </c>
      <c r="AD3739" s="6"/>
      <c r="AE3739" s="6"/>
      <c r="AF3739" s="6"/>
      <c r="AG3739" s="6"/>
      <c r="AH3739" s="6">
        <v>0</v>
      </c>
      <c r="AI3739" s="112"/>
      <c r="AJ3739" s="6">
        <v>0</v>
      </c>
      <c r="AK3739" s="6">
        <v>1216.568086818552</v>
      </c>
      <c r="AL3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9)</f>
        <v>0</v>
      </c>
      <c r="AM3739" s="6">
        <f>SUMIFS($AL$3:AL3739,$B$3:B3739,B3739,$E$3:E3739,E3739,$AN$3:AN3739,AN3739)</f>
        <v>0</v>
      </c>
      <c r="AN3739" s="113">
        <v>45597</v>
      </c>
      <c r="AO3739" s="6">
        <f t="shared" si="123"/>
        <v>0</v>
      </c>
      <c r="AP3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9" s="6">
        <f>IF(Table19[[#This Row],[24-25 FOT (Cumulative) Validation]]=1,Table19[[#This Row],[24-25 Total Funding Allocation]],0)</f>
        <v>0</v>
      </c>
      <c r="AR3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9" s="41" t="str">
        <f>Table19[[#This Row],[PracticeCode]]&amp;Table19[[#This Row],[Reporting Month]]</f>
        <v>E8774145597</v>
      </c>
      <c r="AU3739" s="41" t="str">
        <f>Table19[[#This Row],[PracticeCode]]&amp;" "&amp;INDEX(B:B,MATCH(Table19[[#This Row],[PracticeCode]]&amp;DATEVALUE("01/12/2024"),AT:AT,0))</f>
        <v>E87741 WOODFIELD ROAD SURGERY</v>
      </c>
    </row>
    <row r="3740" spans="1:47" ht="15" customHeight="1">
      <c r="A3740" t="s">
        <v>5333</v>
      </c>
      <c r="B3740" s="41" t="s">
        <v>591</v>
      </c>
      <c r="C3740" s="41" t="s">
        <v>1193</v>
      </c>
      <c r="D3740" s="41" t="s">
        <v>32</v>
      </c>
      <c r="E3740" s="41" t="s">
        <v>408</v>
      </c>
      <c r="F3740" s="41" t="s">
        <v>408</v>
      </c>
      <c r="G3740" s="41" t="s">
        <v>762</v>
      </c>
      <c r="H3740" s="41">
        <v>10</v>
      </c>
      <c r="I3740" s="41">
        <v>4196.1738610433704</v>
      </c>
      <c r="J3740" s="41">
        <v>1296</v>
      </c>
      <c r="K3740" s="41">
        <v>0</v>
      </c>
      <c r="L3740" s="41">
        <v>25.790400000000002</v>
      </c>
      <c r="M3740" s="41">
        <v>0</v>
      </c>
      <c r="N3740" s="41"/>
      <c r="O3740" s="41"/>
      <c r="P3740" s="41"/>
      <c r="Q3740" s="41"/>
      <c r="R3740" s="41">
        <v>3551</v>
      </c>
      <c r="S3740" s="41">
        <v>63.562899999999999</v>
      </c>
      <c r="T3740" s="41"/>
      <c r="U3740" s="41"/>
      <c r="V3740" s="41">
        <v>4847</v>
      </c>
      <c r="W3740" s="41">
        <v>89.353300000000004</v>
      </c>
      <c r="X3740" s="41"/>
      <c r="Y3740" s="41"/>
      <c r="Z3740" s="41">
        <v>4055.2269560618402</v>
      </c>
      <c r="AA3740" s="6">
        <v>0</v>
      </c>
      <c r="AB3740" s="6"/>
      <c r="AC3740">
        <f t="shared" si="122"/>
        <v>0</v>
      </c>
      <c r="AD3740" s="6"/>
      <c r="AE3740" s="6"/>
      <c r="AF3740" s="6"/>
      <c r="AG3740" s="6"/>
      <c r="AH3740" s="6">
        <v>0</v>
      </c>
      <c r="AI3740" s="112"/>
      <c r="AJ3740" s="6">
        <v>0</v>
      </c>
      <c r="AK3740" s="6">
        <v>1216.568086818552</v>
      </c>
      <c r="AL3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0)</f>
        <v>0</v>
      </c>
      <c r="AM3740" s="6">
        <f>SUMIFS($AL$3:AL3740,$B$3:B3740,B3740,$E$3:E3740,E3740,$AN$3:AN3740,AN3740)</f>
        <v>0</v>
      </c>
      <c r="AN3740" s="113">
        <v>45597</v>
      </c>
      <c r="AO3740" s="6">
        <f t="shared" si="123"/>
        <v>0</v>
      </c>
      <c r="AP3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0" s="6">
        <f>IF(Table19[[#This Row],[24-25 FOT (Cumulative) Validation]]=1,Table19[[#This Row],[24-25 Total Funding Allocation]],0)</f>
        <v>0</v>
      </c>
      <c r="AR3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0" s="41" t="str">
        <f>Table19[[#This Row],[PracticeCode]]&amp;Table19[[#This Row],[Reporting Month]]</f>
        <v>E8774145597</v>
      </c>
      <c r="AU3740" s="41" t="str">
        <f>Table19[[#This Row],[PracticeCode]]&amp;" "&amp;INDEX(B:B,MATCH(Table19[[#This Row],[PracticeCode]]&amp;DATEVALUE("01/12/2024"),AT:AT,0))</f>
        <v>E87741 WOODFIELD ROAD SURGERY</v>
      </c>
    </row>
    <row r="3741" spans="1:47" ht="15" customHeight="1">
      <c r="A3741" t="s">
        <v>5334</v>
      </c>
      <c r="B3741" s="41" t="s">
        <v>591</v>
      </c>
      <c r="C3741" s="41" t="s">
        <v>1193</v>
      </c>
      <c r="D3741" s="41" t="s">
        <v>32</v>
      </c>
      <c r="E3741" s="41" t="s">
        <v>408</v>
      </c>
      <c r="F3741" s="41" t="s">
        <v>408</v>
      </c>
      <c r="G3741" s="41" t="s">
        <v>763</v>
      </c>
      <c r="H3741" s="41">
        <v>11</v>
      </c>
      <c r="I3741" s="41">
        <v>4196.1738610433704</v>
      </c>
      <c r="J3741" s="41">
        <v>1299</v>
      </c>
      <c r="K3741" s="41">
        <v>0</v>
      </c>
      <c r="L3741" s="41">
        <v>25.850100000000001</v>
      </c>
      <c r="M3741" s="41">
        <v>0</v>
      </c>
      <c r="N3741" s="41"/>
      <c r="O3741" s="41"/>
      <c r="P3741" s="41"/>
      <c r="Q3741" s="41"/>
      <c r="R3741" s="41">
        <v>3183</v>
      </c>
      <c r="S3741" s="41">
        <v>56.975700000000003</v>
      </c>
      <c r="T3741" s="41"/>
      <c r="U3741" s="41"/>
      <c r="V3741" s="41">
        <v>4482</v>
      </c>
      <c r="W3741" s="41">
        <v>82.825800000000001</v>
      </c>
      <c r="X3741" s="41"/>
      <c r="Y3741" s="41"/>
      <c r="Z3741" s="41">
        <v>4055.2269560618402</v>
      </c>
      <c r="AA3741" s="6">
        <v>0</v>
      </c>
      <c r="AB3741" s="6"/>
      <c r="AC3741">
        <f t="shared" si="122"/>
        <v>0</v>
      </c>
      <c r="AD3741" s="6"/>
      <c r="AE3741" s="6"/>
      <c r="AF3741" s="6"/>
      <c r="AG3741" s="6"/>
      <c r="AH3741" s="6">
        <v>0</v>
      </c>
      <c r="AI3741" s="112"/>
      <c r="AJ3741" s="6">
        <v>0</v>
      </c>
      <c r="AK3741" s="6">
        <v>1216.568086818552</v>
      </c>
      <c r="AL3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1)</f>
        <v>0</v>
      </c>
      <c r="AM3741" s="6">
        <f>SUMIFS($AL$3:AL3741,$B$3:B3741,B3741,$E$3:E3741,E3741,$AN$3:AN3741,AN3741)</f>
        <v>0</v>
      </c>
      <c r="AN3741" s="113">
        <v>45597</v>
      </c>
      <c r="AO3741" s="6">
        <f t="shared" si="123"/>
        <v>0</v>
      </c>
      <c r="AP3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1" s="6">
        <f>IF(Table19[[#This Row],[24-25 FOT (Cumulative) Validation]]=1,Table19[[#This Row],[24-25 Total Funding Allocation]],0)</f>
        <v>0</v>
      </c>
      <c r="AR3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1" s="41" t="str">
        <f>Table19[[#This Row],[PracticeCode]]&amp;Table19[[#This Row],[Reporting Month]]</f>
        <v>E8774145597</v>
      </c>
      <c r="AU3741" s="41" t="str">
        <f>Table19[[#This Row],[PracticeCode]]&amp;" "&amp;INDEX(B:B,MATCH(Table19[[#This Row],[PracticeCode]]&amp;DATEVALUE("01/12/2024"),AT:AT,0))</f>
        <v>E87741 WOODFIELD ROAD SURGERY</v>
      </c>
    </row>
    <row r="3742" spans="1:47" ht="15" customHeight="1">
      <c r="A3742" t="s">
        <v>5335</v>
      </c>
      <c r="B3742" s="41" t="s">
        <v>591</v>
      </c>
      <c r="C3742" s="41" t="s">
        <v>1193</v>
      </c>
      <c r="D3742" s="41" t="s">
        <v>32</v>
      </c>
      <c r="E3742" s="41" t="s">
        <v>408</v>
      </c>
      <c r="F3742" s="41" t="s">
        <v>408</v>
      </c>
      <c r="G3742" s="41" t="s">
        <v>764</v>
      </c>
      <c r="H3742" s="41">
        <v>12</v>
      </c>
      <c r="I3742" s="41">
        <v>4196.1738610433704</v>
      </c>
      <c r="J3742" s="41">
        <v>1306</v>
      </c>
      <c r="K3742" s="41">
        <v>0</v>
      </c>
      <c r="L3742" s="41">
        <v>25.9894</v>
      </c>
      <c r="M3742" s="41">
        <v>0</v>
      </c>
      <c r="N3742" s="41"/>
      <c r="O3742" s="41"/>
      <c r="P3742" s="41"/>
      <c r="Q3742" s="41"/>
      <c r="R3742" s="41">
        <v>2399</v>
      </c>
      <c r="S3742" s="41">
        <v>42.942100000000003</v>
      </c>
      <c r="T3742" s="41"/>
      <c r="U3742" s="41"/>
      <c r="V3742" s="41">
        <v>3705</v>
      </c>
      <c r="W3742" s="41">
        <v>68.9315</v>
      </c>
      <c r="X3742" s="41"/>
      <c r="Y3742" s="41"/>
      <c r="Z3742" s="41">
        <v>4055.2269560618402</v>
      </c>
      <c r="AA3742" s="6">
        <v>0</v>
      </c>
      <c r="AB3742" s="6"/>
      <c r="AC3742">
        <f t="shared" si="122"/>
        <v>0</v>
      </c>
      <c r="AD3742" s="6"/>
      <c r="AE3742" s="6"/>
      <c r="AF3742" s="6"/>
      <c r="AG3742" s="6"/>
      <c r="AH3742" s="6">
        <v>0</v>
      </c>
      <c r="AI3742" s="112"/>
      <c r="AJ3742" s="6">
        <v>0</v>
      </c>
      <c r="AK3742" s="6">
        <v>1216.568086818552</v>
      </c>
      <c r="AL3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2)</f>
        <v>0</v>
      </c>
      <c r="AM3742" s="6">
        <f>SUMIFS($AL$3:AL3742,$B$3:B3742,B3742,$E$3:E3742,E3742,$AN$3:AN3742,AN3742)</f>
        <v>0</v>
      </c>
      <c r="AN3742" s="113">
        <v>45597</v>
      </c>
      <c r="AO3742" s="6">
        <f t="shared" si="123"/>
        <v>0</v>
      </c>
      <c r="AP3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42" s="6">
        <f>IF(Table19[[#This Row],[24-25 FOT (Cumulative) Validation]]=1,Table19[[#This Row],[24-25 Total Funding Allocation]],0)</f>
        <v>0</v>
      </c>
      <c r="AR3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2" s="41" t="str">
        <f>Table19[[#This Row],[PracticeCode]]&amp;Table19[[#This Row],[Reporting Month]]</f>
        <v>E8774145597</v>
      </c>
      <c r="AU3742" s="41" t="str">
        <f>Table19[[#This Row],[PracticeCode]]&amp;" "&amp;INDEX(B:B,MATCH(Table19[[#This Row],[PracticeCode]]&amp;DATEVALUE("01/12/2024"),AT:AT,0))</f>
        <v>E87741 WOODFIELD ROAD SURGERY</v>
      </c>
    </row>
    <row r="3743" spans="1:47" ht="15" customHeight="1">
      <c r="A3743" t="s">
        <v>4476</v>
      </c>
      <c r="B3743" s="41" t="s">
        <v>329</v>
      </c>
      <c r="C3743" s="41" t="s">
        <v>439</v>
      </c>
      <c r="D3743" s="41" t="s">
        <v>28</v>
      </c>
      <c r="E3743" s="41" t="s">
        <v>330</v>
      </c>
      <c r="F3743" s="41" t="s">
        <v>330</v>
      </c>
      <c r="G3743" s="41" t="s">
        <v>753</v>
      </c>
      <c r="H3743" s="41">
        <v>1</v>
      </c>
      <c r="I3743" s="41">
        <v>3336.65671625815</v>
      </c>
      <c r="J3743" s="41">
        <v>10178</v>
      </c>
      <c r="K3743" s="41">
        <v>56</v>
      </c>
      <c r="L3743" s="41">
        <v>188.29299999999998</v>
      </c>
      <c r="M3743" s="41">
        <v>1.036</v>
      </c>
      <c r="N3743" s="41">
        <v>5671</v>
      </c>
      <c r="O3743" s="41">
        <v>154</v>
      </c>
      <c r="P3743" s="41">
        <v>112.85290000000001</v>
      </c>
      <c r="Q3743" s="41">
        <v>3.0646</v>
      </c>
      <c r="R3743" s="41">
        <v>1225</v>
      </c>
      <c r="S3743" s="41">
        <v>21.927499999999998</v>
      </c>
      <c r="T3743" s="41">
        <v>2069</v>
      </c>
      <c r="U3743" s="41">
        <v>45.518000000000001</v>
      </c>
      <c r="V3743" s="41">
        <v>11459</v>
      </c>
      <c r="W3743" s="41">
        <v>211.25649999999999</v>
      </c>
      <c r="X3743" s="41">
        <v>7894</v>
      </c>
      <c r="Y3743" s="41">
        <v>161.43549999999999</v>
      </c>
      <c r="Z3743" s="41">
        <v>3380.7902126408799</v>
      </c>
      <c r="AA3743" s="6">
        <v>0</v>
      </c>
      <c r="AB3743" s="6">
        <v>211.25649999999999</v>
      </c>
      <c r="AC3743">
        <f t="shared" si="122"/>
        <v>0</v>
      </c>
      <c r="AD3743" s="6">
        <v>-49.820999999999998</v>
      </c>
      <c r="AE3743" s="6">
        <v>161.43549999999999</v>
      </c>
      <c r="AF3743" s="6">
        <v>1501.4955223161676</v>
      </c>
      <c r="AG3743" s="6">
        <v>1501.4955223161676</v>
      </c>
      <c r="AH3743" s="6">
        <v>1501.4955223161676</v>
      </c>
      <c r="AI3743" s="27">
        <v>109108.67462164152</v>
      </c>
      <c r="AJ3743" s="6">
        <v>0</v>
      </c>
      <c r="AK3743" s="6">
        <v>1014.2370637922639</v>
      </c>
      <c r="AL3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3)</f>
        <v>0</v>
      </c>
      <c r="AM3743" s="6">
        <f>SUMIFS($AL$3:AL3743,$B$3:B3743,B3743,$E$3:E3743,E3743,$AN$3:AN3743,AN3743)</f>
        <v>0</v>
      </c>
      <c r="AN3743" s="113">
        <v>45597</v>
      </c>
      <c r="AO3743" s="6">
        <f t="shared" si="123"/>
        <v>461.95958071133452</v>
      </c>
      <c r="AP3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3" s="6">
        <f>IF(Table19[[#This Row],[24-25 FOT (Cumulative) Validation]]=1,Table19[[#This Row],[24-25 Total Funding Allocation]],0)</f>
        <v>0</v>
      </c>
      <c r="AR3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3" s="41" t="str">
        <f>Table19[[#This Row],[PracticeCode]]&amp;Table19[[#This Row],[Reporting Month]]</f>
        <v>E8774245597</v>
      </c>
      <c r="AU3743" s="41" t="str">
        <f>Table19[[#This Row],[PracticeCode]]&amp;" "&amp;INDEX(B:B,MATCH(Table19[[#This Row],[PracticeCode]]&amp;DATEVALUE("01/12/2024"),AT:AT,0))</f>
        <v>E87742 The Golborne Medical Centre (Dathi)</v>
      </c>
    </row>
    <row r="3744" spans="1:47" ht="15" customHeight="1">
      <c r="A3744" t="s">
        <v>4477</v>
      </c>
      <c r="B3744" s="41" t="s">
        <v>329</v>
      </c>
      <c r="C3744" s="41" t="s">
        <v>439</v>
      </c>
      <c r="D3744" s="41" t="s">
        <v>28</v>
      </c>
      <c r="E3744" s="41" t="s">
        <v>330</v>
      </c>
      <c r="F3744" s="41" t="s">
        <v>330</v>
      </c>
      <c r="G3744" s="41" t="s">
        <v>754</v>
      </c>
      <c r="H3744" s="41">
        <v>2</v>
      </c>
      <c r="I3744" s="41">
        <v>3336.65671625815</v>
      </c>
      <c r="J3744" s="41">
        <v>10392</v>
      </c>
      <c r="K3744" s="41">
        <v>48</v>
      </c>
      <c r="L3744" s="41">
        <v>192.25199999999998</v>
      </c>
      <c r="M3744" s="41">
        <v>0.8879999999999999</v>
      </c>
      <c r="N3744" s="41">
        <v>4175</v>
      </c>
      <c r="O3744" s="41">
        <v>145</v>
      </c>
      <c r="P3744" s="41">
        <v>83.08250000000001</v>
      </c>
      <c r="Q3744" s="41">
        <v>2.8855</v>
      </c>
      <c r="R3744" s="41">
        <v>1684</v>
      </c>
      <c r="S3744" s="41">
        <v>30.143599999999999</v>
      </c>
      <c r="T3744" s="41">
        <v>9919</v>
      </c>
      <c r="U3744" s="41">
        <v>218.21799999999999</v>
      </c>
      <c r="V3744" s="41">
        <v>12124</v>
      </c>
      <c r="W3744" s="41">
        <v>223.28359999999998</v>
      </c>
      <c r="X3744" s="41">
        <v>14239</v>
      </c>
      <c r="Y3744" s="41">
        <v>304.18599999999998</v>
      </c>
      <c r="Z3744" s="41">
        <v>3380.7902126408799</v>
      </c>
      <c r="AA3744" s="6">
        <v>0</v>
      </c>
      <c r="AB3744" s="6">
        <v>223.28359999999998</v>
      </c>
      <c r="AC3744">
        <f t="shared" si="122"/>
        <v>0</v>
      </c>
      <c r="AD3744" s="6">
        <v>80.9024</v>
      </c>
      <c r="AE3744" s="6">
        <v>465.62149999999997</v>
      </c>
      <c r="AF3744" s="6">
        <v>1501.4955223161676</v>
      </c>
      <c r="AG3744" s="6">
        <v>1501.4955223161676</v>
      </c>
      <c r="AH3744" s="6">
        <v>1501.4955223161676</v>
      </c>
      <c r="AI3744" s="27">
        <v>109108.67462164152</v>
      </c>
      <c r="AJ3744" s="6">
        <v>0</v>
      </c>
      <c r="AK3744" s="6">
        <v>1014.2370637922639</v>
      </c>
      <c r="AL3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4)</f>
        <v>0</v>
      </c>
      <c r="AM3744" s="6">
        <f>SUMIFS($AL$3:AL3744,$B$3:B3744,B3744,$E$3:E3744,E3744,$AN$3:AN3744,AN3744)</f>
        <v>0</v>
      </c>
      <c r="AN3744" s="113">
        <v>45597</v>
      </c>
      <c r="AO3744" s="6">
        <f t="shared" si="123"/>
        <v>461.95958071133452</v>
      </c>
      <c r="AP3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4" s="6">
        <f>IF(Table19[[#This Row],[24-25 FOT (Cumulative) Validation]]=1,Table19[[#This Row],[24-25 Total Funding Allocation]],0)</f>
        <v>0</v>
      </c>
      <c r="AR3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4" s="41" t="str">
        <f>Table19[[#This Row],[PracticeCode]]&amp;Table19[[#This Row],[Reporting Month]]</f>
        <v>E8774245597</v>
      </c>
      <c r="AU3744" s="41" t="str">
        <f>Table19[[#This Row],[PracticeCode]]&amp;" "&amp;INDEX(B:B,MATCH(Table19[[#This Row],[PracticeCode]]&amp;DATEVALUE("01/12/2024"),AT:AT,0))</f>
        <v>E87742 The Golborne Medical Centre (Dathi)</v>
      </c>
    </row>
    <row r="3745" spans="1:47" ht="15" customHeight="1">
      <c r="A3745" t="s">
        <v>4478</v>
      </c>
      <c r="B3745" s="41" t="s">
        <v>329</v>
      </c>
      <c r="C3745" s="41" t="s">
        <v>439</v>
      </c>
      <c r="D3745" s="41" t="s">
        <v>28</v>
      </c>
      <c r="E3745" s="41" t="s">
        <v>330</v>
      </c>
      <c r="F3745" s="41" t="s">
        <v>330</v>
      </c>
      <c r="G3745" s="41" t="s">
        <v>755</v>
      </c>
      <c r="H3745" s="41">
        <v>3</v>
      </c>
      <c r="I3745" s="41">
        <v>3336.65671625815</v>
      </c>
      <c r="J3745" s="41">
        <v>4765</v>
      </c>
      <c r="K3745" s="41">
        <v>70</v>
      </c>
      <c r="L3745" s="41">
        <v>88.152499999999989</v>
      </c>
      <c r="M3745" s="41">
        <v>1.2949999999999999</v>
      </c>
      <c r="N3745" s="41">
        <v>4058</v>
      </c>
      <c r="O3745" s="41">
        <v>68</v>
      </c>
      <c r="P3745" s="41">
        <v>80.754199999999997</v>
      </c>
      <c r="Q3745" s="41">
        <v>1.3532000000000002</v>
      </c>
      <c r="R3745" s="41">
        <v>11107</v>
      </c>
      <c r="S3745" s="41">
        <v>198.81530000000001</v>
      </c>
      <c r="T3745" s="41">
        <v>1790</v>
      </c>
      <c r="U3745" s="41">
        <v>39.380000000000003</v>
      </c>
      <c r="V3745" s="41">
        <v>15942</v>
      </c>
      <c r="W3745" s="41">
        <v>288.26279999999997</v>
      </c>
      <c r="X3745" s="41">
        <v>5916</v>
      </c>
      <c r="Y3745" s="41">
        <v>121.48740000000001</v>
      </c>
      <c r="Z3745" s="41">
        <v>3380.7902126408799</v>
      </c>
      <c r="AA3745" s="6">
        <v>0</v>
      </c>
      <c r="AB3745" s="6">
        <v>288.26279999999997</v>
      </c>
      <c r="AC3745">
        <f t="shared" si="122"/>
        <v>0</v>
      </c>
      <c r="AD3745" s="6">
        <v>-166.77539999999996</v>
      </c>
      <c r="AE3745" s="6">
        <v>587.10889999999995</v>
      </c>
      <c r="AF3745" s="6">
        <v>1501.4955223161676</v>
      </c>
      <c r="AG3745" s="6">
        <v>1501.4955223161676</v>
      </c>
      <c r="AH3745" s="6">
        <v>1501.4955223161676</v>
      </c>
      <c r="AI3745" s="27">
        <v>109108.67462164152</v>
      </c>
      <c r="AJ3745" s="6">
        <v>0</v>
      </c>
      <c r="AK3745" s="6">
        <v>1014.2370637922639</v>
      </c>
      <c r="AL3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5)</f>
        <v>0</v>
      </c>
      <c r="AM3745" s="6">
        <f>SUMIFS($AL$3:AL3745,$B$3:B3745,B3745,$E$3:E3745,E3745,$AN$3:AN3745,AN3745)</f>
        <v>0</v>
      </c>
      <c r="AN3745" s="113">
        <v>45597</v>
      </c>
      <c r="AO3745" s="6">
        <f t="shared" si="123"/>
        <v>461.95958071133452</v>
      </c>
      <c r="AP3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5" s="6">
        <f>IF(Table19[[#This Row],[24-25 FOT (Cumulative) Validation]]=1,Table19[[#This Row],[24-25 Total Funding Allocation]],0)</f>
        <v>0</v>
      </c>
      <c r="AR3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5" s="41" t="str">
        <f>Table19[[#This Row],[PracticeCode]]&amp;Table19[[#This Row],[Reporting Month]]</f>
        <v>E8774245597</v>
      </c>
      <c r="AU3745" s="41" t="str">
        <f>Table19[[#This Row],[PracticeCode]]&amp;" "&amp;INDEX(B:B,MATCH(Table19[[#This Row],[PracticeCode]]&amp;DATEVALUE("01/12/2024"),AT:AT,0))</f>
        <v>E87742 The Golborne Medical Centre (Dathi)</v>
      </c>
    </row>
    <row r="3746" spans="1:47" ht="15" customHeight="1">
      <c r="A3746" t="s">
        <v>4479</v>
      </c>
      <c r="B3746" s="41" t="s">
        <v>329</v>
      </c>
      <c r="C3746" s="41" t="s">
        <v>439</v>
      </c>
      <c r="D3746" s="41" t="s">
        <v>28</v>
      </c>
      <c r="E3746" s="41" t="s">
        <v>330</v>
      </c>
      <c r="F3746" s="41" t="s">
        <v>330</v>
      </c>
      <c r="G3746" s="41" t="s">
        <v>756</v>
      </c>
      <c r="H3746" s="41">
        <v>4</v>
      </c>
      <c r="I3746" s="41">
        <v>3336.65671625815</v>
      </c>
      <c r="J3746" s="41">
        <v>4601</v>
      </c>
      <c r="K3746" s="41">
        <v>156</v>
      </c>
      <c r="L3746" s="41">
        <v>85.118499999999997</v>
      </c>
      <c r="M3746" s="41">
        <v>2.8859999999999997</v>
      </c>
      <c r="N3746" s="41">
        <v>4828</v>
      </c>
      <c r="O3746" s="41">
        <v>466</v>
      </c>
      <c r="P3746" s="41">
        <v>96.077200000000005</v>
      </c>
      <c r="Q3746" s="41">
        <v>9.2734000000000005</v>
      </c>
      <c r="R3746" s="41">
        <v>2041</v>
      </c>
      <c r="S3746" s="41">
        <v>36.533900000000003</v>
      </c>
      <c r="T3746" s="41">
        <v>2248</v>
      </c>
      <c r="U3746" s="41">
        <v>49.456000000000003</v>
      </c>
      <c r="V3746" s="41">
        <v>6798</v>
      </c>
      <c r="W3746" s="41">
        <v>124.5384</v>
      </c>
      <c r="X3746" s="41">
        <v>7542</v>
      </c>
      <c r="Y3746" s="41">
        <v>154.8066</v>
      </c>
      <c r="Z3746" s="41">
        <v>3380.7902126408799</v>
      </c>
      <c r="AA3746" s="6">
        <v>0</v>
      </c>
      <c r="AB3746" s="6">
        <v>124.5384</v>
      </c>
      <c r="AC3746">
        <f t="shared" si="122"/>
        <v>0</v>
      </c>
      <c r="AD3746" s="6">
        <v>30.268200000000007</v>
      </c>
      <c r="AE3746" s="6">
        <v>741.91549999999995</v>
      </c>
      <c r="AF3746" s="6">
        <v>1501.4955223161676</v>
      </c>
      <c r="AG3746" s="6">
        <v>1501.4955223161676</v>
      </c>
      <c r="AH3746" s="6">
        <v>1501.4955223161676</v>
      </c>
      <c r="AI3746" s="27">
        <v>109108.67462164152</v>
      </c>
      <c r="AJ3746" s="6">
        <v>0</v>
      </c>
      <c r="AK3746" s="6">
        <v>1014.2370637922639</v>
      </c>
      <c r="AL3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6)</f>
        <v>0</v>
      </c>
      <c r="AM3746" s="6">
        <f>SUMIFS($AL$3:AL3746,$B$3:B3746,B3746,$E$3:E3746,E3746,$AN$3:AN3746,AN3746)</f>
        <v>0</v>
      </c>
      <c r="AN3746" s="113">
        <v>45597</v>
      </c>
      <c r="AO3746" s="6">
        <f t="shared" si="123"/>
        <v>461.95958071133452</v>
      </c>
      <c r="AP3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6" s="6">
        <f>IF(Table19[[#This Row],[24-25 FOT (Cumulative) Validation]]=1,Table19[[#This Row],[24-25 Total Funding Allocation]],0)</f>
        <v>0</v>
      </c>
      <c r="AR3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6" s="41" t="str">
        <f>Table19[[#This Row],[PracticeCode]]&amp;Table19[[#This Row],[Reporting Month]]</f>
        <v>E8774245597</v>
      </c>
      <c r="AU3746" s="41" t="str">
        <f>Table19[[#This Row],[PracticeCode]]&amp;" "&amp;INDEX(B:B,MATCH(Table19[[#This Row],[PracticeCode]]&amp;DATEVALUE("01/12/2024"),AT:AT,0))</f>
        <v>E87742 The Golborne Medical Centre (Dathi)</v>
      </c>
    </row>
    <row r="3747" spans="1:47" ht="15" customHeight="1">
      <c r="A3747" t="s">
        <v>4480</v>
      </c>
      <c r="B3747" s="41" t="s">
        <v>329</v>
      </c>
      <c r="C3747" s="41" t="s">
        <v>439</v>
      </c>
      <c r="D3747" s="41" t="s">
        <v>28</v>
      </c>
      <c r="E3747" s="41" t="s">
        <v>330</v>
      </c>
      <c r="F3747" s="41" t="s">
        <v>330</v>
      </c>
      <c r="G3747" s="41" t="s">
        <v>757</v>
      </c>
      <c r="H3747" s="41">
        <v>5</v>
      </c>
      <c r="I3747" s="41">
        <v>3336.65671625815</v>
      </c>
      <c r="J3747" s="41">
        <v>4657</v>
      </c>
      <c r="K3747" s="41">
        <v>139</v>
      </c>
      <c r="L3747" s="41">
        <v>86.154499999999999</v>
      </c>
      <c r="M3747" s="41">
        <v>2.5714999999999999</v>
      </c>
      <c r="N3747" s="41">
        <v>3919</v>
      </c>
      <c r="O3747" s="41">
        <v>379</v>
      </c>
      <c r="P3747" s="41">
        <v>77.988100000000003</v>
      </c>
      <c r="Q3747" s="41">
        <v>7.5421000000000005</v>
      </c>
      <c r="R3747" s="41">
        <v>11959</v>
      </c>
      <c r="S3747" s="41">
        <v>214.06610000000001</v>
      </c>
      <c r="T3747" s="41">
        <v>6260</v>
      </c>
      <c r="U3747" s="41">
        <v>137.72</v>
      </c>
      <c r="V3747" s="41">
        <v>16755</v>
      </c>
      <c r="W3747" s="41">
        <v>302.7921</v>
      </c>
      <c r="X3747" s="41">
        <v>10558</v>
      </c>
      <c r="Y3747" s="41">
        <v>223.25020000000001</v>
      </c>
      <c r="Z3747" s="41">
        <v>3380.7902126408799</v>
      </c>
      <c r="AA3747" s="6">
        <v>0</v>
      </c>
      <c r="AB3747" s="6">
        <v>302.7921</v>
      </c>
      <c r="AC3747">
        <f t="shared" si="122"/>
        <v>0</v>
      </c>
      <c r="AD3747" s="6">
        <v>-79.541899999999998</v>
      </c>
      <c r="AE3747" s="6">
        <v>965.16570000000002</v>
      </c>
      <c r="AF3747" s="6">
        <v>1501.4955223161676</v>
      </c>
      <c r="AG3747" s="6">
        <v>1501.4955223161676</v>
      </c>
      <c r="AH3747" s="6">
        <v>1501.4955223161676</v>
      </c>
      <c r="AI3747" s="27">
        <v>109108.67462164152</v>
      </c>
      <c r="AJ3747" s="6">
        <v>0</v>
      </c>
      <c r="AK3747" s="6">
        <v>1014.2370637922639</v>
      </c>
      <c r="AL3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7)</f>
        <v>0</v>
      </c>
      <c r="AM3747" s="6">
        <f>SUMIFS($AL$3:AL3747,$B$3:B3747,B3747,$E$3:E3747,E3747,$AN$3:AN3747,AN3747)</f>
        <v>0</v>
      </c>
      <c r="AN3747" s="113">
        <v>45597</v>
      </c>
      <c r="AO3747" s="6">
        <f t="shared" si="123"/>
        <v>461.95958071133452</v>
      </c>
      <c r="AP3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7" s="6">
        <f>IF(Table19[[#This Row],[24-25 FOT (Cumulative) Validation]]=1,Table19[[#This Row],[24-25 Total Funding Allocation]],0)</f>
        <v>0</v>
      </c>
      <c r="AR3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7" s="41" t="str">
        <f>Table19[[#This Row],[PracticeCode]]&amp;Table19[[#This Row],[Reporting Month]]</f>
        <v>E8774245597</v>
      </c>
      <c r="AU3747" s="41" t="str">
        <f>Table19[[#This Row],[PracticeCode]]&amp;" "&amp;INDEX(B:B,MATCH(Table19[[#This Row],[PracticeCode]]&amp;DATEVALUE("01/12/2024"),AT:AT,0))</f>
        <v>E87742 The Golborne Medical Centre (Dathi)</v>
      </c>
    </row>
    <row r="3748" spans="1:47" ht="15" customHeight="1">
      <c r="A3748" t="s">
        <v>4481</v>
      </c>
      <c r="B3748" s="41" t="s">
        <v>329</v>
      </c>
      <c r="C3748" s="41" t="s">
        <v>439</v>
      </c>
      <c r="D3748" s="41" t="s">
        <v>28</v>
      </c>
      <c r="E3748" s="41" t="s">
        <v>330</v>
      </c>
      <c r="F3748" s="41" t="s">
        <v>330</v>
      </c>
      <c r="G3748" s="41" t="s">
        <v>758</v>
      </c>
      <c r="H3748" s="41">
        <v>6</v>
      </c>
      <c r="I3748" s="41">
        <v>3336.65671625815</v>
      </c>
      <c r="J3748" s="41">
        <v>5118</v>
      </c>
      <c r="K3748" s="41">
        <v>163</v>
      </c>
      <c r="L3748" s="41">
        <v>101.84820000000001</v>
      </c>
      <c r="M3748" s="41">
        <v>3.2437</v>
      </c>
      <c r="N3748" s="41">
        <v>4753</v>
      </c>
      <c r="O3748" s="41">
        <v>630</v>
      </c>
      <c r="P3748" s="41">
        <v>106.9425</v>
      </c>
      <c r="Q3748" s="41">
        <v>14.174999999999999</v>
      </c>
      <c r="R3748" s="41">
        <v>9160</v>
      </c>
      <c r="S3748" s="41">
        <v>163.964</v>
      </c>
      <c r="T3748" s="41">
        <v>3890</v>
      </c>
      <c r="U3748" s="41">
        <v>85.58</v>
      </c>
      <c r="V3748" s="41">
        <v>14441</v>
      </c>
      <c r="W3748" s="41">
        <v>269.05590000000001</v>
      </c>
      <c r="X3748" s="41">
        <v>9273</v>
      </c>
      <c r="Y3748" s="41">
        <v>206.69749999999999</v>
      </c>
      <c r="Z3748" s="41">
        <v>3380.7902126408799</v>
      </c>
      <c r="AA3748" s="6">
        <v>0</v>
      </c>
      <c r="AB3748" s="6">
        <v>269.05590000000001</v>
      </c>
      <c r="AC3748">
        <f t="shared" si="122"/>
        <v>0</v>
      </c>
      <c r="AD3748" s="6">
        <v>-62.358400000000017</v>
      </c>
      <c r="AE3748" s="6">
        <v>1171.8632</v>
      </c>
      <c r="AF3748" s="6">
        <v>1501.4955223161676</v>
      </c>
      <c r="AG3748" s="6">
        <v>1501.4955223161676</v>
      </c>
      <c r="AH3748" s="6">
        <v>1501.4955223161676</v>
      </c>
      <c r="AI3748" s="27">
        <v>109108.67462164152</v>
      </c>
      <c r="AJ3748" s="6">
        <v>0</v>
      </c>
      <c r="AK3748" s="6">
        <v>1014.2370637922639</v>
      </c>
      <c r="AL3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8)</f>
        <v>0</v>
      </c>
      <c r="AM3748" s="6">
        <f>SUMIFS($AL$3:AL3748,$B$3:B3748,B3748,$E$3:E3748,E3748,$AN$3:AN3748,AN3748)</f>
        <v>0</v>
      </c>
      <c r="AN3748" s="113">
        <v>45597</v>
      </c>
      <c r="AO3748" s="6">
        <f t="shared" si="123"/>
        <v>461.95958071133452</v>
      </c>
      <c r="AP3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8" s="6">
        <f>IF(Table19[[#This Row],[24-25 FOT (Cumulative) Validation]]=1,Table19[[#This Row],[24-25 Total Funding Allocation]],0)</f>
        <v>0</v>
      </c>
      <c r="AR3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8" s="41" t="str">
        <f>Table19[[#This Row],[PracticeCode]]&amp;Table19[[#This Row],[Reporting Month]]</f>
        <v>E8774245597</v>
      </c>
      <c r="AU3748" s="41" t="str">
        <f>Table19[[#This Row],[PracticeCode]]&amp;" "&amp;INDEX(B:B,MATCH(Table19[[#This Row],[PracticeCode]]&amp;DATEVALUE("01/12/2024"),AT:AT,0))</f>
        <v>E87742 The Golborne Medical Centre (Dathi)</v>
      </c>
    </row>
    <row r="3749" spans="1:47" ht="15" customHeight="1">
      <c r="A3749" t="s">
        <v>4482</v>
      </c>
      <c r="B3749" s="41" t="s">
        <v>329</v>
      </c>
      <c r="C3749" s="41" t="s">
        <v>439</v>
      </c>
      <c r="D3749" s="41" t="s">
        <v>28</v>
      </c>
      <c r="E3749" s="41" t="s">
        <v>330</v>
      </c>
      <c r="F3749" s="41" t="s">
        <v>330</v>
      </c>
      <c r="G3749" s="41" t="s">
        <v>759</v>
      </c>
      <c r="H3749" s="41">
        <v>7</v>
      </c>
      <c r="I3749" s="41">
        <v>3336.65671625815</v>
      </c>
      <c r="J3749" s="41">
        <v>4887</v>
      </c>
      <c r="K3749" s="41">
        <v>143</v>
      </c>
      <c r="L3749" s="41">
        <v>97.251300000000001</v>
      </c>
      <c r="M3749" s="41">
        <v>2.8457000000000003</v>
      </c>
      <c r="N3749" s="41">
        <v>0</v>
      </c>
      <c r="O3749" s="41">
        <v>841</v>
      </c>
      <c r="P3749" s="41">
        <v>0</v>
      </c>
      <c r="Q3749" s="41">
        <v>18.922499999999999</v>
      </c>
      <c r="R3749" s="41">
        <v>2811</v>
      </c>
      <c r="S3749" s="41">
        <v>50.316899999999997</v>
      </c>
      <c r="T3749" s="41">
        <v>4985</v>
      </c>
      <c r="U3749" s="41">
        <v>109.67</v>
      </c>
      <c r="V3749" s="41">
        <v>7841</v>
      </c>
      <c r="W3749" s="41">
        <v>150.41389999999998</v>
      </c>
      <c r="X3749" s="41">
        <v>5826</v>
      </c>
      <c r="Y3749" s="41">
        <v>128.5925</v>
      </c>
      <c r="Z3749" s="41">
        <v>3380.7902126408799</v>
      </c>
      <c r="AA3749" s="6">
        <v>0</v>
      </c>
      <c r="AB3749" s="6">
        <v>150.41389999999998</v>
      </c>
      <c r="AC3749">
        <f t="shared" si="122"/>
        <v>0</v>
      </c>
      <c r="AD3749" s="6">
        <v>-21.821399999999983</v>
      </c>
      <c r="AE3749" s="6">
        <v>1300.4557</v>
      </c>
      <c r="AF3749" s="6">
        <v>1501.4955223161676</v>
      </c>
      <c r="AG3749" s="6">
        <v>1501.4955223161676</v>
      </c>
      <c r="AH3749" s="6">
        <v>1501.4955223161676</v>
      </c>
      <c r="AI3749" s="27">
        <v>109108.67462164152</v>
      </c>
      <c r="AJ3749" s="6">
        <v>0</v>
      </c>
      <c r="AK3749" s="6">
        <v>1014.2370637922639</v>
      </c>
      <c r="AL3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9)</f>
        <v>0</v>
      </c>
      <c r="AM3749" s="6">
        <f>SUMIFS($AL$3:AL3749,$B$3:B3749,B3749,$E$3:E3749,E3749,$AN$3:AN3749,AN3749)</f>
        <v>0</v>
      </c>
      <c r="AN3749" s="113">
        <v>45597</v>
      </c>
      <c r="AO3749" s="6">
        <f t="shared" si="123"/>
        <v>461.95958071133452</v>
      </c>
      <c r="AP3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49" s="6">
        <f>IF(Table19[[#This Row],[24-25 FOT (Cumulative) Validation]]=1,Table19[[#This Row],[24-25 Total Funding Allocation]],0)</f>
        <v>0</v>
      </c>
      <c r="AR3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49" s="41" t="str">
        <f>Table19[[#This Row],[PracticeCode]]&amp;Table19[[#This Row],[Reporting Month]]</f>
        <v>E8774245597</v>
      </c>
      <c r="AU3749" s="41" t="str">
        <f>Table19[[#This Row],[PracticeCode]]&amp;" "&amp;INDEX(B:B,MATCH(Table19[[#This Row],[PracticeCode]]&amp;DATEVALUE("01/12/2024"),AT:AT,0))</f>
        <v>E87742 The Golborne Medical Centre (Dathi)</v>
      </c>
    </row>
    <row r="3750" spans="1:47" ht="15" customHeight="1">
      <c r="A3750" t="s">
        <v>4483</v>
      </c>
      <c r="B3750" s="41" t="s">
        <v>329</v>
      </c>
      <c r="C3750" s="41" t="s">
        <v>439</v>
      </c>
      <c r="D3750" s="41" t="s">
        <v>28</v>
      </c>
      <c r="E3750" s="41" t="s">
        <v>330</v>
      </c>
      <c r="F3750" s="41" t="s">
        <v>330</v>
      </c>
      <c r="G3750" s="41" t="s">
        <v>760</v>
      </c>
      <c r="H3750" s="41">
        <v>8</v>
      </c>
      <c r="I3750" s="41">
        <v>3336.65671625815</v>
      </c>
      <c r="J3750" s="41">
        <v>4411</v>
      </c>
      <c r="K3750" s="41">
        <v>204</v>
      </c>
      <c r="L3750" s="41">
        <v>87.778900000000007</v>
      </c>
      <c r="M3750" s="41">
        <v>4.0596000000000005</v>
      </c>
      <c r="N3750" s="41">
        <v>0</v>
      </c>
      <c r="O3750" s="41">
        <v>394</v>
      </c>
      <c r="P3750" s="41">
        <v>0</v>
      </c>
      <c r="Q3750" s="41">
        <v>8.8650000000000002</v>
      </c>
      <c r="R3750" s="41">
        <v>10538</v>
      </c>
      <c r="S3750" s="41">
        <v>188.6302</v>
      </c>
      <c r="T3750" s="41">
        <v>4205</v>
      </c>
      <c r="U3750" s="41">
        <v>92.51</v>
      </c>
      <c r="V3750" s="41">
        <v>15153</v>
      </c>
      <c r="W3750" s="41">
        <v>280.46870000000001</v>
      </c>
      <c r="X3750" s="41">
        <v>4599</v>
      </c>
      <c r="Y3750" s="41">
        <v>101.375</v>
      </c>
      <c r="Z3750" s="41">
        <v>3380.7902126408799</v>
      </c>
      <c r="AA3750" s="6">
        <v>0</v>
      </c>
      <c r="AB3750" s="6">
        <v>280.46870000000001</v>
      </c>
      <c r="AC3750">
        <f t="shared" si="122"/>
        <v>0</v>
      </c>
      <c r="AD3750" s="6">
        <v>-179.09370000000001</v>
      </c>
      <c r="AE3750" s="6">
        <v>1401.8307</v>
      </c>
      <c r="AF3750" s="6">
        <v>1501.4955223161676</v>
      </c>
      <c r="AG3750" s="6">
        <v>1501.4955223161676</v>
      </c>
      <c r="AH3750" s="6">
        <v>1501.4955223161676</v>
      </c>
      <c r="AI3750" s="27">
        <v>109108.67462164152</v>
      </c>
      <c r="AJ3750" s="6">
        <v>0</v>
      </c>
      <c r="AK3750" s="6">
        <v>1014.2370637922639</v>
      </c>
      <c r="AL3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0)</f>
        <v>0</v>
      </c>
      <c r="AM3750" s="6">
        <f>SUMIFS($AL$3:AL3750,$B$3:B3750,B3750,$E$3:E3750,E3750,$AN$3:AN3750,AN3750)</f>
        <v>0</v>
      </c>
      <c r="AN3750" s="113">
        <v>45597</v>
      </c>
      <c r="AO3750" s="6">
        <f t="shared" si="123"/>
        <v>461.95958071133452</v>
      </c>
      <c r="AP3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0" s="6">
        <f>IF(Table19[[#This Row],[24-25 FOT (Cumulative) Validation]]=1,Table19[[#This Row],[24-25 Total Funding Allocation]],0)</f>
        <v>0</v>
      </c>
      <c r="AR3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0" s="41" t="str">
        <f>Table19[[#This Row],[PracticeCode]]&amp;Table19[[#This Row],[Reporting Month]]</f>
        <v>E8774245597</v>
      </c>
      <c r="AU3750" s="41" t="str">
        <f>Table19[[#This Row],[PracticeCode]]&amp;" "&amp;INDEX(B:B,MATCH(Table19[[#This Row],[PracticeCode]]&amp;DATEVALUE("01/12/2024"),AT:AT,0))</f>
        <v>E87742 The Golborne Medical Centre (Dathi)</v>
      </c>
    </row>
    <row r="3751" spans="1:47" ht="15" customHeight="1">
      <c r="A3751" t="s">
        <v>4484</v>
      </c>
      <c r="B3751" s="41" t="s">
        <v>329</v>
      </c>
      <c r="C3751" s="41" t="s">
        <v>439</v>
      </c>
      <c r="D3751" s="41" t="s">
        <v>28</v>
      </c>
      <c r="E3751" s="41" t="s">
        <v>330</v>
      </c>
      <c r="F3751" s="41" t="s">
        <v>330</v>
      </c>
      <c r="G3751" s="41" t="s">
        <v>761</v>
      </c>
      <c r="H3751" s="41">
        <v>9</v>
      </c>
      <c r="I3751" s="41">
        <v>3336.65671625815</v>
      </c>
      <c r="J3751" s="41">
        <v>4958</v>
      </c>
      <c r="K3751" s="41">
        <v>218</v>
      </c>
      <c r="L3751" s="41">
        <v>98.664200000000008</v>
      </c>
      <c r="M3751" s="41">
        <v>4.3382000000000005</v>
      </c>
      <c r="N3751" s="41"/>
      <c r="O3751" s="41"/>
      <c r="P3751" s="41"/>
      <c r="Q3751" s="41"/>
      <c r="R3751" s="41">
        <v>2169</v>
      </c>
      <c r="S3751" s="41">
        <v>38.825099999999999</v>
      </c>
      <c r="T3751" s="41"/>
      <c r="U3751" s="41"/>
      <c r="V3751" s="41">
        <v>7345</v>
      </c>
      <c r="W3751" s="41">
        <v>141.82750000000001</v>
      </c>
      <c r="X3751" s="41"/>
      <c r="Y3751" s="41"/>
      <c r="Z3751" s="41">
        <v>3380.7902126408799</v>
      </c>
      <c r="AA3751" s="6">
        <v>0</v>
      </c>
      <c r="AB3751" s="6">
        <v>141.82750000000001</v>
      </c>
      <c r="AC3751">
        <f t="shared" si="122"/>
        <v>0</v>
      </c>
      <c r="AD3751" s="6" t="e">
        <v>#N/A</v>
      </c>
      <c r="AE3751" s="6" t="e">
        <v>#N/A</v>
      </c>
      <c r="AF3751" s="6">
        <v>1501.4955223161676</v>
      </c>
      <c r="AG3751" s="6">
        <v>1501.4955223161676</v>
      </c>
      <c r="AH3751" s="6">
        <v>1501.4955223161676</v>
      </c>
      <c r="AI3751" s="27">
        <v>109108.67462164152</v>
      </c>
      <c r="AJ3751" s="6" t="e">
        <v>#N/A</v>
      </c>
      <c r="AK3751" s="6">
        <v>1014.2370637922639</v>
      </c>
      <c r="AL3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1)</f>
        <v>122.49914583129485</v>
      </c>
      <c r="AM3751" s="6">
        <f>SUMIFS($AL$3:AL3751,$B$3:B3751,B3751,$E$3:E3751,E3751,$AN$3:AN3751,AN3751)</f>
        <v>122.49914583129485</v>
      </c>
      <c r="AN3751" s="113">
        <v>45597</v>
      </c>
      <c r="AO3751" s="6">
        <f t="shared" si="123"/>
        <v>461.95958071133452</v>
      </c>
      <c r="AP3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1" s="6">
        <f>IF(Table19[[#This Row],[24-25 FOT (Cumulative) Validation]]=1,Table19[[#This Row],[24-25 Total Funding Allocation]],0)</f>
        <v>0</v>
      </c>
      <c r="AR3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2.49914583129485</v>
      </c>
      <c r="AS3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.49914583129485</v>
      </c>
      <c r="AT3751" s="41" t="str">
        <f>Table19[[#This Row],[PracticeCode]]&amp;Table19[[#This Row],[Reporting Month]]</f>
        <v>E8774245597</v>
      </c>
      <c r="AU3751" s="41" t="str">
        <f>Table19[[#This Row],[PracticeCode]]&amp;" "&amp;INDEX(B:B,MATCH(Table19[[#This Row],[PracticeCode]]&amp;DATEVALUE("01/12/2024"),AT:AT,0))</f>
        <v>E87742 The Golborne Medical Centre (Dathi)</v>
      </c>
    </row>
    <row r="3752" spans="1:47" ht="15" customHeight="1">
      <c r="A3752" t="s">
        <v>4485</v>
      </c>
      <c r="B3752" s="41" t="s">
        <v>329</v>
      </c>
      <c r="C3752" s="41" t="s">
        <v>439</v>
      </c>
      <c r="D3752" s="41" t="s">
        <v>28</v>
      </c>
      <c r="E3752" s="41" t="s">
        <v>330</v>
      </c>
      <c r="F3752" s="41" t="s">
        <v>330</v>
      </c>
      <c r="G3752" s="41" t="s">
        <v>762</v>
      </c>
      <c r="H3752" s="41">
        <v>10</v>
      </c>
      <c r="I3752" s="41">
        <v>3336.65671625815</v>
      </c>
      <c r="J3752" s="41">
        <v>5509</v>
      </c>
      <c r="K3752" s="41">
        <v>279</v>
      </c>
      <c r="L3752" s="41">
        <v>109.62910000000001</v>
      </c>
      <c r="M3752" s="41">
        <v>5.5521000000000003</v>
      </c>
      <c r="N3752" s="41"/>
      <c r="O3752" s="41"/>
      <c r="P3752" s="41"/>
      <c r="Q3752" s="41"/>
      <c r="R3752" s="41">
        <v>3590</v>
      </c>
      <c r="S3752" s="41">
        <v>64.260999999999996</v>
      </c>
      <c r="T3752" s="41"/>
      <c r="U3752" s="41"/>
      <c r="V3752" s="41">
        <v>9378</v>
      </c>
      <c r="W3752" s="41">
        <v>179.44220000000001</v>
      </c>
      <c r="X3752" s="41"/>
      <c r="Y3752" s="41"/>
      <c r="Z3752" s="41">
        <v>3380.7902126408799</v>
      </c>
      <c r="AA3752" s="6">
        <v>0</v>
      </c>
      <c r="AB3752" s="6">
        <v>179.44220000000001</v>
      </c>
      <c r="AC3752">
        <f t="shared" si="122"/>
        <v>0</v>
      </c>
      <c r="AD3752" s="6" t="e">
        <v>#N/A</v>
      </c>
      <c r="AE3752" s="6" t="e">
        <v>#N/A</v>
      </c>
      <c r="AF3752" s="6">
        <v>1501.4955223161676</v>
      </c>
      <c r="AG3752" s="6">
        <v>1501.4955223161676</v>
      </c>
      <c r="AH3752" s="6">
        <v>1501.4955223161676</v>
      </c>
      <c r="AI3752" s="27">
        <v>109108.67462164152</v>
      </c>
      <c r="AJ3752" s="6" t="e">
        <v>#N/A</v>
      </c>
      <c r="AK3752" s="6">
        <v>1014.2370637922639</v>
      </c>
      <c r="AL3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2)</f>
        <v>130.11494884108805</v>
      </c>
      <c r="AM3752" s="6">
        <f>SUMIFS($AL$3:AL3752,$B$3:B3752,B3752,$E$3:E3752,E3752,$AN$3:AN3752,AN3752)</f>
        <v>252.61409467238292</v>
      </c>
      <c r="AN3752" s="113">
        <v>45597</v>
      </c>
      <c r="AO3752" s="6">
        <f t="shared" si="123"/>
        <v>461.95958071133452</v>
      </c>
      <c r="AP3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2" s="6">
        <f>IF(Table19[[#This Row],[24-25 FOT (Cumulative) Validation]]=1,Table19[[#This Row],[24-25 Total Funding Allocation]],0)</f>
        <v>0</v>
      </c>
      <c r="AR3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0.11494884108805</v>
      </c>
      <c r="AS3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2.61409467238292</v>
      </c>
      <c r="AT3752" s="41" t="str">
        <f>Table19[[#This Row],[PracticeCode]]&amp;Table19[[#This Row],[Reporting Month]]</f>
        <v>E8774245597</v>
      </c>
      <c r="AU3752" s="41" t="str">
        <f>Table19[[#This Row],[PracticeCode]]&amp;" "&amp;INDEX(B:B,MATCH(Table19[[#This Row],[PracticeCode]]&amp;DATEVALUE("01/12/2024"),AT:AT,0))</f>
        <v>E87742 The Golborne Medical Centre (Dathi)</v>
      </c>
    </row>
    <row r="3753" spans="1:47" ht="15" customHeight="1">
      <c r="A3753" t="s">
        <v>4486</v>
      </c>
      <c r="B3753" s="41" t="s">
        <v>329</v>
      </c>
      <c r="C3753" s="41" t="s">
        <v>439</v>
      </c>
      <c r="D3753" s="41" t="s">
        <v>28</v>
      </c>
      <c r="E3753" s="41" t="s">
        <v>330</v>
      </c>
      <c r="F3753" s="41" t="s">
        <v>330</v>
      </c>
      <c r="G3753" s="41" t="s">
        <v>763</v>
      </c>
      <c r="H3753" s="41">
        <v>11</v>
      </c>
      <c r="I3753" s="41">
        <v>3336.65671625815</v>
      </c>
      <c r="J3753" s="41">
        <v>5071</v>
      </c>
      <c r="K3753" s="41">
        <v>184</v>
      </c>
      <c r="L3753" s="41">
        <v>100.91290000000001</v>
      </c>
      <c r="M3753" s="41">
        <v>3.6616</v>
      </c>
      <c r="N3753" s="41"/>
      <c r="O3753" s="41"/>
      <c r="P3753" s="41"/>
      <c r="Q3753" s="41"/>
      <c r="R3753" s="41">
        <v>2489</v>
      </c>
      <c r="S3753" s="41">
        <v>44.553100000000001</v>
      </c>
      <c r="T3753" s="41"/>
      <c r="U3753" s="41"/>
      <c r="V3753" s="41">
        <v>7744</v>
      </c>
      <c r="W3753" s="41">
        <v>149.1276</v>
      </c>
      <c r="X3753" s="41"/>
      <c r="Y3753" s="41"/>
      <c r="Z3753" s="41">
        <v>3380.7902126408799</v>
      </c>
      <c r="AA3753" s="6">
        <v>0</v>
      </c>
      <c r="AB3753" s="6">
        <v>149.1276</v>
      </c>
      <c r="AC3753">
        <f t="shared" si="122"/>
        <v>0</v>
      </c>
      <c r="AD3753" s="6" t="e">
        <v>#N/A</v>
      </c>
      <c r="AE3753" s="6" t="e">
        <v>#N/A</v>
      </c>
      <c r="AF3753" s="6">
        <v>1501.4955223161676</v>
      </c>
      <c r="AG3753" s="6">
        <v>1501.4955223161676</v>
      </c>
      <c r="AH3753" s="6">
        <v>1501.4955223161676</v>
      </c>
      <c r="AI3753" s="27">
        <v>109108.67462164152</v>
      </c>
      <c r="AJ3753" s="6" t="e">
        <v>#N/A</v>
      </c>
      <c r="AK3753" s="6">
        <v>1014.2370637922639</v>
      </c>
      <c r="AL3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3)</f>
        <v>118.61868523891557</v>
      </c>
      <c r="AM3753" s="6">
        <f>SUMIFS($AL$3:AL3753,$B$3:B3753,B3753,$E$3:E3753,E3753,$AN$3:AN3753,AN3753)</f>
        <v>371.23277991129851</v>
      </c>
      <c r="AN3753" s="113">
        <v>45597</v>
      </c>
      <c r="AO3753" s="6">
        <f t="shared" si="123"/>
        <v>461.95958071133452</v>
      </c>
      <c r="AP3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3" s="6">
        <f>IF(Table19[[#This Row],[24-25 FOT (Cumulative) Validation]]=1,Table19[[#This Row],[24-25 Total Funding Allocation]],0)</f>
        <v>0</v>
      </c>
      <c r="AR3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8.61868523891557</v>
      </c>
      <c r="AS3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1.23277991129851</v>
      </c>
      <c r="AT3753" s="41" t="str">
        <f>Table19[[#This Row],[PracticeCode]]&amp;Table19[[#This Row],[Reporting Month]]</f>
        <v>E8774245597</v>
      </c>
      <c r="AU3753" s="41" t="str">
        <f>Table19[[#This Row],[PracticeCode]]&amp;" "&amp;INDEX(B:B,MATCH(Table19[[#This Row],[PracticeCode]]&amp;DATEVALUE("01/12/2024"),AT:AT,0))</f>
        <v>E87742 The Golborne Medical Centre (Dathi)</v>
      </c>
    </row>
    <row r="3754" spans="1:47" ht="15" customHeight="1">
      <c r="A3754" t="s">
        <v>4487</v>
      </c>
      <c r="B3754" s="41" t="s">
        <v>329</v>
      </c>
      <c r="C3754" s="41" t="s">
        <v>439</v>
      </c>
      <c r="D3754" s="41" t="s">
        <v>28</v>
      </c>
      <c r="E3754" s="41" t="s">
        <v>330</v>
      </c>
      <c r="F3754" s="41" t="s">
        <v>330</v>
      </c>
      <c r="G3754" s="41" t="s">
        <v>764</v>
      </c>
      <c r="H3754" s="41">
        <v>12</v>
      </c>
      <c r="I3754" s="41">
        <v>3336.65671625815</v>
      </c>
      <c r="J3754" s="41">
        <v>9232</v>
      </c>
      <c r="K3754" s="41">
        <v>184</v>
      </c>
      <c r="L3754" s="41">
        <v>183.71680000000001</v>
      </c>
      <c r="M3754" s="41">
        <v>3.6616</v>
      </c>
      <c r="N3754" s="41"/>
      <c r="O3754" s="41"/>
      <c r="P3754" s="41"/>
      <c r="Q3754" s="41"/>
      <c r="R3754" s="41">
        <v>2143</v>
      </c>
      <c r="S3754" s="41">
        <v>38.359699999999997</v>
      </c>
      <c r="T3754" s="41"/>
      <c r="U3754" s="41"/>
      <c r="V3754" s="41">
        <v>11559</v>
      </c>
      <c r="W3754" s="41">
        <v>225.7381</v>
      </c>
      <c r="X3754" s="41"/>
      <c r="Y3754" s="41"/>
      <c r="Z3754" s="41">
        <v>3380.7902126408799</v>
      </c>
      <c r="AA3754" s="6">
        <v>0</v>
      </c>
      <c r="AB3754" s="6">
        <v>225.7381</v>
      </c>
      <c r="AC3754">
        <f t="shared" si="122"/>
        <v>0</v>
      </c>
      <c r="AD3754" s="6" t="e">
        <v>#N/A</v>
      </c>
      <c r="AE3754" s="6" t="e">
        <v>#N/A</v>
      </c>
      <c r="AF3754" s="6">
        <v>1501.4955223161676</v>
      </c>
      <c r="AG3754" s="6">
        <v>1501.4955223161676</v>
      </c>
      <c r="AH3754" s="6">
        <v>1501.4955223161676</v>
      </c>
      <c r="AI3754" s="27">
        <v>109108.67462164152</v>
      </c>
      <c r="AJ3754" s="6" t="e">
        <v>#N/A</v>
      </c>
      <c r="AK3754" s="6">
        <v>1014.2370637922639</v>
      </c>
      <c r="AL3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4)</f>
        <v>90.726800800036031</v>
      </c>
      <c r="AM3754" s="6">
        <f>SUMIFS($AL$3:AL3754,$B$3:B3754,B3754,$E$3:E3754,E3754,$AN$3:AN3754,AN3754)</f>
        <v>461.95958071133452</v>
      </c>
      <c r="AN3754" s="113">
        <v>45597</v>
      </c>
      <c r="AO3754" s="6">
        <f t="shared" si="123"/>
        <v>461.95958071133452</v>
      </c>
      <c r="AP3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54" s="6">
        <f>IF(Table19[[#This Row],[24-25 FOT (Cumulative) Validation]]=1,Table19[[#This Row],[24-25 Total Funding Allocation]],0)</f>
        <v>1501.4955223161676</v>
      </c>
      <c r="AR3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0.726800800036031</v>
      </c>
      <c r="AS3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1.95958071133452</v>
      </c>
      <c r="AT3754" s="41" t="str">
        <f>Table19[[#This Row],[PracticeCode]]&amp;Table19[[#This Row],[Reporting Month]]</f>
        <v>E8774245597</v>
      </c>
      <c r="AU3754" s="41" t="str">
        <f>Table19[[#This Row],[PracticeCode]]&amp;" "&amp;INDEX(B:B,MATCH(Table19[[#This Row],[PracticeCode]]&amp;DATEVALUE("01/12/2024"),AT:AT,0))</f>
        <v>E87742 The Golborne Medical Centre (Dathi)</v>
      </c>
    </row>
    <row r="3755" spans="1:47" ht="15" customHeight="1">
      <c r="A3755" t="s">
        <v>1680</v>
      </c>
      <c r="B3755" s="41" t="s">
        <v>731</v>
      </c>
      <c r="C3755" s="41" t="s">
        <v>456</v>
      </c>
      <c r="D3755" s="41" t="s">
        <v>32</v>
      </c>
      <c r="E3755" s="41" t="s">
        <v>58</v>
      </c>
      <c r="F3755" s="41" t="s">
        <v>58</v>
      </c>
      <c r="G3755" s="41" t="s">
        <v>753</v>
      </c>
      <c r="H3755" s="41">
        <v>1</v>
      </c>
      <c r="I3755" s="41">
        <v>8255.2815585847493</v>
      </c>
      <c r="J3755" s="41">
        <v>11759</v>
      </c>
      <c r="K3755" s="41">
        <v>2129</v>
      </c>
      <c r="L3755" s="41">
        <v>217.54149999999998</v>
      </c>
      <c r="M3755" s="41">
        <v>39.386499999999998</v>
      </c>
      <c r="N3755" s="41">
        <v>5898</v>
      </c>
      <c r="O3755" s="41">
        <v>2044</v>
      </c>
      <c r="P3755" s="41">
        <v>117.37020000000001</v>
      </c>
      <c r="Q3755" s="41">
        <v>40.675600000000003</v>
      </c>
      <c r="R3755" s="41">
        <v>7955</v>
      </c>
      <c r="S3755" s="41">
        <v>142.39449999999999</v>
      </c>
      <c r="T3755" s="41">
        <v>8633</v>
      </c>
      <c r="U3755" s="41">
        <v>189.92599999999999</v>
      </c>
      <c r="V3755" s="41">
        <v>21843</v>
      </c>
      <c r="W3755" s="41">
        <v>399.32249999999999</v>
      </c>
      <c r="X3755" s="41">
        <v>16575</v>
      </c>
      <c r="Y3755" s="41">
        <v>347.97180000000003</v>
      </c>
      <c r="Z3755" s="41">
        <v>8365.9498566514194</v>
      </c>
      <c r="AA3755" s="6">
        <v>0</v>
      </c>
      <c r="AB3755" s="6">
        <v>399.32249999999999</v>
      </c>
      <c r="AC3755">
        <f t="shared" si="122"/>
        <v>0</v>
      </c>
      <c r="AD3755" s="6">
        <v>-51.350699999999961</v>
      </c>
      <c r="AE3755" s="6">
        <v>347.97180000000003</v>
      </c>
      <c r="AF3755" s="6">
        <v>3714.8767013631373</v>
      </c>
      <c r="AG3755" s="6">
        <v>3714.8767013631373</v>
      </c>
      <c r="AH3755" s="6">
        <v>3714.8767013631373</v>
      </c>
      <c r="AI3755" s="27">
        <v>269947.70696572133</v>
      </c>
      <c r="AJ3755" s="6">
        <v>0</v>
      </c>
      <c r="AK3755" s="6">
        <v>2509.7849569954255</v>
      </c>
      <c r="AL3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5)</f>
        <v>0</v>
      </c>
      <c r="AM3755" s="6">
        <f>SUMIFS($AL$3:AL3755,$B$3:B3755,B3755,$E$3:E3755,E3755,$AN$3:AN3755,AN3755)</f>
        <v>0</v>
      </c>
      <c r="AN3755" s="113">
        <v>45597</v>
      </c>
      <c r="AO3755" s="6">
        <f t="shared" si="123"/>
        <v>1142.9423916687904</v>
      </c>
      <c r="AP3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5" s="6">
        <f>IF(Table19[[#This Row],[24-25 FOT (Cumulative) Validation]]=1,Table19[[#This Row],[24-25 Total Funding Allocation]],0)</f>
        <v>0</v>
      </c>
      <c r="AR3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5" s="41" t="str">
        <f>Table19[[#This Row],[PracticeCode]]&amp;Table19[[#This Row],[Reporting Month]]</f>
        <v>E8774545597</v>
      </c>
      <c r="AU3755" s="41" t="str">
        <f>Table19[[#This Row],[PracticeCode]]&amp;" "&amp;INDEX(B:B,MATCH(Table19[[#This Row],[PracticeCode]]&amp;DATEVALUE("01/12/2024"),AT:AT,0))</f>
        <v>E87745 CAVENDISH HEALTH CENTRE</v>
      </c>
    </row>
    <row r="3756" spans="1:47" ht="15" customHeight="1">
      <c r="A3756" t="s">
        <v>1681</v>
      </c>
      <c r="B3756" s="41" t="s">
        <v>731</v>
      </c>
      <c r="C3756" s="41" t="s">
        <v>456</v>
      </c>
      <c r="D3756" s="41" t="s">
        <v>32</v>
      </c>
      <c r="E3756" s="41" t="s">
        <v>58</v>
      </c>
      <c r="F3756" s="41" t="s">
        <v>58</v>
      </c>
      <c r="G3756" s="41" t="s">
        <v>754</v>
      </c>
      <c r="H3756" s="41">
        <v>2</v>
      </c>
      <c r="I3756" s="41">
        <v>8255.2815585847493</v>
      </c>
      <c r="J3756" s="41">
        <v>14198</v>
      </c>
      <c r="K3756" s="41">
        <v>623</v>
      </c>
      <c r="L3756" s="41">
        <v>262.66300000000001</v>
      </c>
      <c r="M3756" s="41">
        <v>11.525499999999999</v>
      </c>
      <c r="N3756" s="41">
        <v>4920</v>
      </c>
      <c r="O3756" s="41">
        <v>1646</v>
      </c>
      <c r="P3756" s="41">
        <v>97.908000000000001</v>
      </c>
      <c r="Q3756" s="41">
        <v>32.755400000000002</v>
      </c>
      <c r="R3756" s="41">
        <v>7161</v>
      </c>
      <c r="S3756" s="41">
        <v>128.18190000000001</v>
      </c>
      <c r="T3756" s="41">
        <v>5456</v>
      </c>
      <c r="U3756" s="41">
        <v>120.032</v>
      </c>
      <c r="V3756" s="41">
        <v>21982</v>
      </c>
      <c r="W3756" s="41">
        <v>402.37040000000002</v>
      </c>
      <c r="X3756" s="41">
        <v>12022</v>
      </c>
      <c r="Y3756" s="41">
        <v>250.69540000000001</v>
      </c>
      <c r="Z3756" s="41">
        <v>8365.9498566514194</v>
      </c>
      <c r="AA3756" s="6">
        <v>0</v>
      </c>
      <c r="AB3756" s="6">
        <v>402.37040000000002</v>
      </c>
      <c r="AC3756">
        <f t="shared" si="122"/>
        <v>0</v>
      </c>
      <c r="AD3756" s="6">
        <v>-151.67500000000001</v>
      </c>
      <c r="AE3756" s="6">
        <v>598.66720000000009</v>
      </c>
      <c r="AF3756" s="6">
        <v>3714.8767013631373</v>
      </c>
      <c r="AG3756" s="6">
        <v>3714.8767013631373</v>
      </c>
      <c r="AH3756" s="6">
        <v>3714.8767013631373</v>
      </c>
      <c r="AI3756" s="27">
        <v>269947.70696572133</v>
      </c>
      <c r="AJ3756" s="6">
        <v>0</v>
      </c>
      <c r="AK3756" s="6">
        <v>2509.7849569954255</v>
      </c>
      <c r="AL3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6)</f>
        <v>0</v>
      </c>
      <c r="AM3756" s="6">
        <f>SUMIFS($AL$3:AL3756,$B$3:B3756,B3756,$E$3:E3756,E3756,$AN$3:AN3756,AN3756)</f>
        <v>0</v>
      </c>
      <c r="AN3756" s="113">
        <v>45597</v>
      </c>
      <c r="AO3756" s="6">
        <f t="shared" si="123"/>
        <v>1142.9423916687904</v>
      </c>
      <c r="AP3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6" s="6">
        <f>IF(Table19[[#This Row],[24-25 FOT (Cumulative) Validation]]=1,Table19[[#This Row],[24-25 Total Funding Allocation]],0)</f>
        <v>0</v>
      </c>
      <c r="AR3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6" s="41" t="str">
        <f>Table19[[#This Row],[PracticeCode]]&amp;Table19[[#This Row],[Reporting Month]]</f>
        <v>E8774545597</v>
      </c>
      <c r="AU3756" s="41" t="str">
        <f>Table19[[#This Row],[PracticeCode]]&amp;" "&amp;INDEX(B:B,MATCH(Table19[[#This Row],[PracticeCode]]&amp;DATEVALUE("01/12/2024"),AT:AT,0))</f>
        <v>E87745 CAVENDISH HEALTH CENTRE</v>
      </c>
    </row>
    <row r="3757" spans="1:47" ht="15" customHeight="1">
      <c r="A3757" t="s">
        <v>1682</v>
      </c>
      <c r="B3757" s="41" t="s">
        <v>731</v>
      </c>
      <c r="C3757" s="41" t="s">
        <v>456</v>
      </c>
      <c r="D3757" s="41" t="s">
        <v>32</v>
      </c>
      <c r="E3757" s="41" t="s">
        <v>58</v>
      </c>
      <c r="F3757" s="41" t="s">
        <v>58</v>
      </c>
      <c r="G3757" s="41" t="s">
        <v>755</v>
      </c>
      <c r="H3757" s="41">
        <v>3</v>
      </c>
      <c r="I3757" s="41">
        <v>8255.2815585847493</v>
      </c>
      <c r="J3757" s="41">
        <v>4086</v>
      </c>
      <c r="K3757" s="41">
        <v>5443</v>
      </c>
      <c r="L3757" s="41">
        <v>75.590999999999994</v>
      </c>
      <c r="M3757" s="41">
        <v>100.6955</v>
      </c>
      <c r="N3757" s="41">
        <v>5053</v>
      </c>
      <c r="O3757" s="41">
        <v>2109</v>
      </c>
      <c r="P3757" s="41">
        <v>100.55470000000001</v>
      </c>
      <c r="Q3757" s="41">
        <v>41.969100000000005</v>
      </c>
      <c r="R3757" s="41">
        <v>12067</v>
      </c>
      <c r="S3757" s="41">
        <v>215.99930000000001</v>
      </c>
      <c r="T3757" s="41">
        <v>6613</v>
      </c>
      <c r="U3757" s="41">
        <v>145.48599999999999</v>
      </c>
      <c r="V3757" s="41">
        <v>21596</v>
      </c>
      <c r="W3757" s="41">
        <v>392.28579999999999</v>
      </c>
      <c r="X3757" s="41">
        <v>13775</v>
      </c>
      <c r="Y3757" s="41">
        <v>288.00980000000004</v>
      </c>
      <c r="Z3757" s="41">
        <v>8365.9498566514194</v>
      </c>
      <c r="AA3757" s="6">
        <v>0</v>
      </c>
      <c r="AB3757" s="6">
        <v>392.28579999999999</v>
      </c>
      <c r="AC3757">
        <f t="shared" si="122"/>
        <v>0</v>
      </c>
      <c r="AD3757" s="6">
        <v>-104.27599999999995</v>
      </c>
      <c r="AE3757" s="6">
        <v>886.67700000000013</v>
      </c>
      <c r="AF3757" s="6">
        <v>3714.8767013631373</v>
      </c>
      <c r="AG3757" s="6">
        <v>3714.8767013631373</v>
      </c>
      <c r="AH3757" s="6">
        <v>3714.8767013631373</v>
      </c>
      <c r="AI3757" s="27">
        <v>269947.70696572133</v>
      </c>
      <c r="AJ3757" s="6">
        <v>0</v>
      </c>
      <c r="AK3757" s="6">
        <v>2509.7849569954255</v>
      </c>
      <c r="AL3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7)</f>
        <v>0</v>
      </c>
      <c r="AM3757" s="6">
        <f>SUMIFS($AL$3:AL3757,$B$3:B3757,B3757,$E$3:E3757,E3757,$AN$3:AN3757,AN3757)</f>
        <v>0</v>
      </c>
      <c r="AN3757" s="113">
        <v>45597</v>
      </c>
      <c r="AO3757" s="6">
        <f t="shared" si="123"/>
        <v>1142.9423916687904</v>
      </c>
      <c r="AP3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7" s="6">
        <f>IF(Table19[[#This Row],[24-25 FOT (Cumulative) Validation]]=1,Table19[[#This Row],[24-25 Total Funding Allocation]],0)</f>
        <v>0</v>
      </c>
      <c r="AR3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7" s="41" t="str">
        <f>Table19[[#This Row],[PracticeCode]]&amp;Table19[[#This Row],[Reporting Month]]</f>
        <v>E8774545597</v>
      </c>
      <c r="AU3757" s="41" t="str">
        <f>Table19[[#This Row],[PracticeCode]]&amp;" "&amp;INDEX(B:B,MATCH(Table19[[#This Row],[PracticeCode]]&amp;DATEVALUE("01/12/2024"),AT:AT,0))</f>
        <v>E87745 CAVENDISH HEALTH CENTRE</v>
      </c>
    </row>
    <row r="3758" spans="1:47" ht="15" customHeight="1">
      <c r="A3758" t="s">
        <v>1683</v>
      </c>
      <c r="B3758" s="41" t="s">
        <v>731</v>
      </c>
      <c r="C3758" s="41" t="s">
        <v>456</v>
      </c>
      <c r="D3758" s="41" t="s">
        <v>32</v>
      </c>
      <c r="E3758" s="41" t="s">
        <v>58</v>
      </c>
      <c r="F3758" s="41" t="s">
        <v>58</v>
      </c>
      <c r="G3758" s="41" t="s">
        <v>756</v>
      </c>
      <c r="H3758" s="41">
        <v>4</v>
      </c>
      <c r="I3758" s="41">
        <v>8255.2815585847493</v>
      </c>
      <c r="J3758" s="41">
        <v>4740</v>
      </c>
      <c r="K3758" s="41">
        <v>5821</v>
      </c>
      <c r="L3758" s="41">
        <v>87.69</v>
      </c>
      <c r="M3758" s="41">
        <v>107.68849999999999</v>
      </c>
      <c r="N3758" s="41">
        <v>3788</v>
      </c>
      <c r="O3758" s="41">
        <v>1142</v>
      </c>
      <c r="P3758" s="41">
        <v>75.381200000000007</v>
      </c>
      <c r="Q3758" s="41">
        <v>22.7258</v>
      </c>
      <c r="R3758" s="41">
        <v>18285</v>
      </c>
      <c r="S3758" s="41">
        <v>327.30149999999998</v>
      </c>
      <c r="T3758" s="41">
        <v>7071</v>
      </c>
      <c r="U3758" s="41">
        <v>155.56200000000001</v>
      </c>
      <c r="V3758" s="41">
        <v>28846</v>
      </c>
      <c r="W3758" s="41">
        <v>522.67999999999995</v>
      </c>
      <c r="X3758" s="41">
        <v>12001</v>
      </c>
      <c r="Y3758" s="41">
        <v>253.66900000000001</v>
      </c>
      <c r="Z3758" s="41">
        <v>8365.9498566514194</v>
      </c>
      <c r="AA3758" s="6">
        <v>0</v>
      </c>
      <c r="AB3758" s="6">
        <v>522.67999999999995</v>
      </c>
      <c r="AC3758">
        <f t="shared" si="122"/>
        <v>0</v>
      </c>
      <c r="AD3758" s="6">
        <v>-269.01099999999997</v>
      </c>
      <c r="AE3758" s="6">
        <v>1140.3460000000002</v>
      </c>
      <c r="AF3758" s="6">
        <v>3714.8767013631373</v>
      </c>
      <c r="AG3758" s="6">
        <v>3714.8767013631373</v>
      </c>
      <c r="AH3758" s="6">
        <v>3714.8767013631373</v>
      </c>
      <c r="AI3758" s="27">
        <v>269947.70696572133</v>
      </c>
      <c r="AJ3758" s="6">
        <v>0</v>
      </c>
      <c r="AK3758" s="6">
        <v>2509.7849569954255</v>
      </c>
      <c r="AL3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8)</f>
        <v>0</v>
      </c>
      <c r="AM3758" s="6">
        <f>SUMIFS($AL$3:AL3758,$B$3:B3758,B3758,$E$3:E3758,E3758,$AN$3:AN3758,AN3758)</f>
        <v>0</v>
      </c>
      <c r="AN3758" s="113">
        <v>45597</v>
      </c>
      <c r="AO3758" s="6">
        <f t="shared" si="123"/>
        <v>1142.9423916687904</v>
      </c>
      <c r="AP3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8" s="6">
        <f>IF(Table19[[#This Row],[24-25 FOT (Cumulative) Validation]]=1,Table19[[#This Row],[24-25 Total Funding Allocation]],0)</f>
        <v>0</v>
      </c>
      <c r="AR3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8" s="41" t="str">
        <f>Table19[[#This Row],[PracticeCode]]&amp;Table19[[#This Row],[Reporting Month]]</f>
        <v>E8774545597</v>
      </c>
      <c r="AU3758" s="41" t="str">
        <f>Table19[[#This Row],[PracticeCode]]&amp;" "&amp;INDEX(B:B,MATCH(Table19[[#This Row],[PracticeCode]]&amp;DATEVALUE("01/12/2024"),AT:AT,0))</f>
        <v>E87745 CAVENDISH HEALTH CENTRE</v>
      </c>
    </row>
    <row r="3759" spans="1:47" ht="15" customHeight="1">
      <c r="A3759" t="s">
        <v>1684</v>
      </c>
      <c r="B3759" s="41" t="s">
        <v>731</v>
      </c>
      <c r="C3759" s="41" t="s">
        <v>456</v>
      </c>
      <c r="D3759" s="41" t="s">
        <v>32</v>
      </c>
      <c r="E3759" s="41" t="s">
        <v>58</v>
      </c>
      <c r="F3759" s="41" t="s">
        <v>58</v>
      </c>
      <c r="G3759" s="41" t="s">
        <v>757</v>
      </c>
      <c r="H3759" s="41">
        <v>5</v>
      </c>
      <c r="I3759" s="41">
        <v>8255.2815585847493</v>
      </c>
      <c r="J3759" s="41">
        <v>1508</v>
      </c>
      <c r="K3759" s="41">
        <v>3108</v>
      </c>
      <c r="L3759" s="41">
        <v>27.898</v>
      </c>
      <c r="M3759" s="41">
        <v>57.497999999999998</v>
      </c>
      <c r="N3759" s="41">
        <v>4259</v>
      </c>
      <c r="O3759" s="41">
        <v>2770</v>
      </c>
      <c r="P3759" s="41">
        <v>84.754100000000008</v>
      </c>
      <c r="Q3759" s="41">
        <v>55.123000000000005</v>
      </c>
      <c r="R3759" s="41">
        <v>13122</v>
      </c>
      <c r="S3759" s="41">
        <v>234.88380000000001</v>
      </c>
      <c r="T3759" s="41">
        <v>6794</v>
      </c>
      <c r="U3759" s="41">
        <v>149.46799999999999</v>
      </c>
      <c r="V3759" s="41">
        <v>17738</v>
      </c>
      <c r="W3759" s="41">
        <v>320.27980000000002</v>
      </c>
      <c r="X3759" s="41">
        <v>13823</v>
      </c>
      <c r="Y3759" s="41">
        <v>289.3451</v>
      </c>
      <c r="Z3759" s="41">
        <v>8365.9498566514194</v>
      </c>
      <c r="AA3759" s="6">
        <v>0</v>
      </c>
      <c r="AB3759" s="6">
        <v>320.27980000000002</v>
      </c>
      <c r="AC3759">
        <f t="shared" si="122"/>
        <v>0</v>
      </c>
      <c r="AD3759" s="6">
        <v>-30.934700000000021</v>
      </c>
      <c r="AE3759" s="6">
        <v>1429.6911000000002</v>
      </c>
      <c r="AF3759" s="6">
        <v>3714.8767013631373</v>
      </c>
      <c r="AG3759" s="6">
        <v>3714.8767013631373</v>
      </c>
      <c r="AH3759" s="6">
        <v>3714.8767013631373</v>
      </c>
      <c r="AI3759" s="27">
        <v>269947.70696572133</v>
      </c>
      <c r="AJ3759" s="6">
        <v>0</v>
      </c>
      <c r="AK3759" s="6">
        <v>2509.7849569954255</v>
      </c>
      <c r="AL3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9)</f>
        <v>0</v>
      </c>
      <c r="AM3759" s="6">
        <f>SUMIFS($AL$3:AL3759,$B$3:B3759,B3759,$E$3:E3759,E3759,$AN$3:AN3759,AN3759)</f>
        <v>0</v>
      </c>
      <c r="AN3759" s="113">
        <v>45597</v>
      </c>
      <c r="AO3759" s="6">
        <f t="shared" si="123"/>
        <v>1142.9423916687904</v>
      </c>
      <c r="AP3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9" s="6">
        <f>IF(Table19[[#This Row],[24-25 FOT (Cumulative) Validation]]=1,Table19[[#This Row],[24-25 Total Funding Allocation]],0)</f>
        <v>0</v>
      </c>
      <c r="AR3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9" s="41" t="str">
        <f>Table19[[#This Row],[PracticeCode]]&amp;Table19[[#This Row],[Reporting Month]]</f>
        <v>E8774545597</v>
      </c>
      <c r="AU3759" s="41" t="str">
        <f>Table19[[#This Row],[PracticeCode]]&amp;" "&amp;INDEX(B:B,MATCH(Table19[[#This Row],[PracticeCode]]&amp;DATEVALUE("01/12/2024"),AT:AT,0))</f>
        <v>E87745 CAVENDISH HEALTH CENTRE</v>
      </c>
    </row>
    <row r="3760" spans="1:47" ht="15" customHeight="1">
      <c r="A3760" t="s">
        <v>1685</v>
      </c>
      <c r="B3760" s="41" t="s">
        <v>731</v>
      </c>
      <c r="C3760" s="41" t="s">
        <v>456</v>
      </c>
      <c r="D3760" s="41" t="s">
        <v>32</v>
      </c>
      <c r="E3760" s="41" t="s">
        <v>58</v>
      </c>
      <c r="F3760" s="41" t="s">
        <v>58</v>
      </c>
      <c r="G3760" s="41" t="s">
        <v>758</v>
      </c>
      <c r="H3760" s="41">
        <v>6</v>
      </c>
      <c r="I3760" s="41">
        <v>8255.2815585847493</v>
      </c>
      <c r="J3760" s="41">
        <v>2722</v>
      </c>
      <c r="K3760" s="41">
        <v>4496</v>
      </c>
      <c r="L3760" s="41">
        <v>54.1678</v>
      </c>
      <c r="M3760" s="41">
        <v>89.470399999999998</v>
      </c>
      <c r="N3760" s="41">
        <v>4950</v>
      </c>
      <c r="O3760" s="41">
        <v>6065</v>
      </c>
      <c r="P3760" s="41">
        <v>111.375</v>
      </c>
      <c r="Q3760" s="41">
        <v>136.46250000000001</v>
      </c>
      <c r="R3760" s="41">
        <v>10067</v>
      </c>
      <c r="S3760" s="41">
        <v>180.19929999999999</v>
      </c>
      <c r="T3760" s="41">
        <v>7634</v>
      </c>
      <c r="U3760" s="41">
        <v>167.94800000000001</v>
      </c>
      <c r="V3760" s="41">
        <v>17285</v>
      </c>
      <c r="W3760" s="41">
        <v>323.83749999999998</v>
      </c>
      <c r="X3760" s="41">
        <v>18649</v>
      </c>
      <c r="Y3760" s="41">
        <v>415.78550000000001</v>
      </c>
      <c r="Z3760" s="41">
        <v>8365.9498566514194</v>
      </c>
      <c r="AA3760" s="6">
        <v>0</v>
      </c>
      <c r="AB3760" s="6">
        <v>323.83749999999998</v>
      </c>
      <c r="AC3760">
        <f t="shared" si="122"/>
        <v>0</v>
      </c>
      <c r="AD3760" s="6">
        <v>91.948000000000036</v>
      </c>
      <c r="AE3760" s="6">
        <v>1845.4766000000002</v>
      </c>
      <c r="AF3760" s="6">
        <v>3714.8767013631373</v>
      </c>
      <c r="AG3760" s="6">
        <v>3714.8767013631373</v>
      </c>
      <c r="AH3760" s="6">
        <v>3714.8767013631373</v>
      </c>
      <c r="AI3760" s="27">
        <v>269947.70696572133</v>
      </c>
      <c r="AJ3760" s="6">
        <v>0</v>
      </c>
      <c r="AK3760" s="6">
        <v>2509.7849569954255</v>
      </c>
      <c r="AL3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0)</f>
        <v>0</v>
      </c>
      <c r="AM3760" s="6">
        <f>SUMIFS($AL$3:AL3760,$B$3:B3760,B3760,$E$3:E3760,E3760,$AN$3:AN3760,AN3760)</f>
        <v>0</v>
      </c>
      <c r="AN3760" s="113">
        <v>45597</v>
      </c>
      <c r="AO3760" s="6">
        <f t="shared" si="123"/>
        <v>1142.9423916687904</v>
      </c>
      <c r="AP3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0" s="6">
        <f>IF(Table19[[#This Row],[24-25 FOT (Cumulative) Validation]]=1,Table19[[#This Row],[24-25 Total Funding Allocation]],0)</f>
        <v>0</v>
      </c>
      <c r="AR3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0" s="41" t="str">
        <f>Table19[[#This Row],[PracticeCode]]&amp;Table19[[#This Row],[Reporting Month]]</f>
        <v>E8774545597</v>
      </c>
      <c r="AU3760" s="41" t="str">
        <f>Table19[[#This Row],[PracticeCode]]&amp;" "&amp;INDEX(B:B,MATCH(Table19[[#This Row],[PracticeCode]]&amp;DATEVALUE("01/12/2024"),AT:AT,0))</f>
        <v>E87745 CAVENDISH HEALTH CENTRE</v>
      </c>
    </row>
    <row r="3761" spans="1:47" ht="15" customHeight="1">
      <c r="A3761" t="s">
        <v>1686</v>
      </c>
      <c r="B3761" s="41" t="s">
        <v>731</v>
      </c>
      <c r="C3761" s="41" t="s">
        <v>456</v>
      </c>
      <c r="D3761" s="41" t="s">
        <v>32</v>
      </c>
      <c r="E3761" s="41" t="s">
        <v>58</v>
      </c>
      <c r="F3761" s="41" t="s">
        <v>58</v>
      </c>
      <c r="G3761" s="41" t="s">
        <v>759</v>
      </c>
      <c r="H3761" s="41">
        <v>7</v>
      </c>
      <c r="I3761" s="41">
        <v>8255.2815585847493</v>
      </c>
      <c r="J3761" s="41">
        <v>6002</v>
      </c>
      <c r="K3761" s="41">
        <v>7394</v>
      </c>
      <c r="L3761" s="41">
        <v>119.43980000000001</v>
      </c>
      <c r="M3761" s="41">
        <v>147.14060000000001</v>
      </c>
      <c r="N3761" s="41">
        <v>0</v>
      </c>
      <c r="O3761" s="41">
        <v>10320</v>
      </c>
      <c r="P3761" s="41">
        <v>0</v>
      </c>
      <c r="Q3761" s="41">
        <v>232.2</v>
      </c>
      <c r="R3761" s="41">
        <v>9528</v>
      </c>
      <c r="S3761" s="41">
        <v>170.55119999999999</v>
      </c>
      <c r="T3761" s="41">
        <v>6049</v>
      </c>
      <c r="U3761" s="41">
        <v>133.078</v>
      </c>
      <c r="V3761" s="41">
        <v>22924</v>
      </c>
      <c r="W3761" s="41">
        <v>437.13159999999999</v>
      </c>
      <c r="X3761" s="41">
        <v>16369</v>
      </c>
      <c r="Y3761" s="41">
        <v>365.27800000000002</v>
      </c>
      <c r="Z3761" s="41">
        <v>8365.9498566514194</v>
      </c>
      <c r="AA3761" s="6">
        <v>0</v>
      </c>
      <c r="AB3761" s="6">
        <v>437.13159999999999</v>
      </c>
      <c r="AC3761">
        <f t="shared" si="122"/>
        <v>0</v>
      </c>
      <c r="AD3761" s="6">
        <v>-71.853599999999972</v>
      </c>
      <c r="AE3761" s="6">
        <v>2210.7546000000002</v>
      </c>
      <c r="AF3761" s="6">
        <v>3714.8767013631373</v>
      </c>
      <c r="AG3761" s="6">
        <v>3714.8767013631373</v>
      </c>
      <c r="AH3761" s="6">
        <v>3714.8767013631373</v>
      </c>
      <c r="AI3761" s="27">
        <v>269947.70696572133</v>
      </c>
      <c r="AJ3761" s="6">
        <v>0</v>
      </c>
      <c r="AK3761" s="6">
        <v>2509.7849569954255</v>
      </c>
      <c r="AL3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1)</f>
        <v>0</v>
      </c>
      <c r="AM3761" s="6">
        <f>SUMIFS($AL$3:AL3761,$B$3:B3761,B3761,$E$3:E3761,E3761,$AN$3:AN3761,AN3761)</f>
        <v>0</v>
      </c>
      <c r="AN3761" s="113">
        <v>45597</v>
      </c>
      <c r="AO3761" s="6">
        <f t="shared" si="123"/>
        <v>1142.9423916687904</v>
      </c>
      <c r="AP3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1" s="6">
        <f>IF(Table19[[#This Row],[24-25 FOT (Cumulative) Validation]]=1,Table19[[#This Row],[24-25 Total Funding Allocation]],0)</f>
        <v>0</v>
      </c>
      <c r="AR3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1" s="41" t="str">
        <f>Table19[[#This Row],[PracticeCode]]&amp;Table19[[#This Row],[Reporting Month]]</f>
        <v>E8774545597</v>
      </c>
      <c r="AU3761" s="41" t="str">
        <f>Table19[[#This Row],[PracticeCode]]&amp;" "&amp;INDEX(B:B,MATCH(Table19[[#This Row],[PracticeCode]]&amp;DATEVALUE("01/12/2024"),AT:AT,0))</f>
        <v>E87745 CAVENDISH HEALTH CENTRE</v>
      </c>
    </row>
    <row r="3762" spans="1:47" ht="15" customHeight="1">
      <c r="A3762" t="s">
        <v>1687</v>
      </c>
      <c r="B3762" s="41" t="s">
        <v>731</v>
      </c>
      <c r="C3762" s="41" t="s">
        <v>456</v>
      </c>
      <c r="D3762" s="41" t="s">
        <v>32</v>
      </c>
      <c r="E3762" s="41" t="s">
        <v>58</v>
      </c>
      <c r="F3762" s="41" t="s">
        <v>58</v>
      </c>
      <c r="G3762" s="41" t="s">
        <v>760</v>
      </c>
      <c r="H3762" s="41">
        <v>8</v>
      </c>
      <c r="I3762" s="41">
        <v>8255.2815585847493</v>
      </c>
      <c r="J3762" s="41">
        <v>5439</v>
      </c>
      <c r="K3762" s="41">
        <v>332</v>
      </c>
      <c r="L3762" s="41">
        <v>108.23610000000001</v>
      </c>
      <c r="M3762" s="41">
        <v>6.6068000000000007</v>
      </c>
      <c r="N3762" s="41">
        <v>0</v>
      </c>
      <c r="O3762" s="41">
        <v>3277</v>
      </c>
      <c r="P3762" s="41">
        <v>0</v>
      </c>
      <c r="Q3762" s="41">
        <v>73.732500000000002</v>
      </c>
      <c r="R3762" s="41">
        <v>7687</v>
      </c>
      <c r="S3762" s="41">
        <v>137.59729999999999</v>
      </c>
      <c r="T3762" s="41">
        <v>6695</v>
      </c>
      <c r="U3762" s="41">
        <v>147.29</v>
      </c>
      <c r="V3762" s="41">
        <v>13458</v>
      </c>
      <c r="W3762" s="41">
        <v>252.4402</v>
      </c>
      <c r="X3762" s="41">
        <v>9972</v>
      </c>
      <c r="Y3762" s="41">
        <v>221.02249999999998</v>
      </c>
      <c r="Z3762" s="41">
        <v>8365.9498566514194</v>
      </c>
      <c r="AA3762" s="6">
        <v>0</v>
      </c>
      <c r="AB3762" s="6">
        <v>252.4402</v>
      </c>
      <c r="AC3762">
        <f t="shared" si="122"/>
        <v>0</v>
      </c>
      <c r="AD3762" s="6">
        <v>-31.417700000000025</v>
      </c>
      <c r="AE3762" s="6">
        <v>2431.7771000000002</v>
      </c>
      <c r="AF3762" s="6">
        <v>3714.8767013631373</v>
      </c>
      <c r="AG3762" s="6">
        <v>3714.8767013631373</v>
      </c>
      <c r="AH3762" s="6">
        <v>3714.8767013631373</v>
      </c>
      <c r="AI3762" s="27">
        <v>269947.70696572133</v>
      </c>
      <c r="AJ3762" s="6">
        <v>0</v>
      </c>
      <c r="AK3762" s="6">
        <v>2509.7849569954255</v>
      </c>
      <c r="AL3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2)</f>
        <v>0</v>
      </c>
      <c r="AM3762" s="6">
        <f>SUMIFS($AL$3:AL3762,$B$3:B3762,B3762,$E$3:E3762,E3762,$AN$3:AN3762,AN3762)</f>
        <v>0</v>
      </c>
      <c r="AN3762" s="113">
        <v>45597</v>
      </c>
      <c r="AO3762" s="6">
        <f t="shared" si="123"/>
        <v>1142.9423916687904</v>
      </c>
      <c r="AP3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2" s="6">
        <f>IF(Table19[[#This Row],[24-25 FOT (Cumulative) Validation]]=1,Table19[[#This Row],[24-25 Total Funding Allocation]],0)</f>
        <v>0</v>
      </c>
      <c r="AR3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2" s="41" t="str">
        <f>Table19[[#This Row],[PracticeCode]]&amp;Table19[[#This Row],[Reporting Month]]</f>
        <v>E8774545597</v>
      </c>
      <c r="AU3762" s="41" t="str">
        <f>Table19[[#This Row],[PracticeCode]]&amp;" "&amp;INDEX(B:B,MATCH(Table19[[#This Row],[PracticeCode]]&amp;DATEVALUE("01/12/2024"),AT:AT,0))</f>
        <v>E87745 CAVENDISH HEALTH CENTRE</v>
      </c>
    </row>
    <row r="3763" spans="1:47" ht="15" customHeight="1">
      <c r="A3763" t="s">
        <v>1688</v>
      </c>
      <c r="B3763" s="41" t="s">
        <v>731</v>
      </c>
      <c r="C3763" s="41" t="s">
        <v>456</v>
      </c>
      <c r="D3763" s="41" t="s">
        <v>32</v>
      </c>
      <c r="E3763" s="41" t="s">
        <v>58</v>
      </c>
      <c r="F3763" s="41" t="s">
        <v>58</v>
      </c>
      <c r="G3763" s="41" t="s">
        <v>761</v>
      </c>
      <c r="H3763" s="41">
        <v>9</v>
      </c>
      <c r="I3763" s="41">
        <v>8255.2815585847493</v>
      </c>
      <c r="J3763" s="41">
        <v>5137</v>
      </c>
      <c r="K3763" s="41">
        <v>3789</v>
      </c>
      <c r="L3763" s="41">
        <v>102.22630000000001</v>
      </c>
      <c r="M3763" s="41">
        <v>75.4011</v>
      </c>
      <c r="N3763" s="41"/>
      <c r="O3763" s="41"/>
      <c r="P3763" s="41"/>
      <c r="Q3763" s="41"/>
      <c r="R3763" s="41">
        <v>4711</v>
      </c>
      <c r="S3763" s="41">
        <v>84.326899999999995</v>
      </c>
      <c r="T3763" s="41"/>
      <c r="U3763" s="41"/>
      <c r="V3763" s="41">
        <v>13637</v>
      </c>
      <c r="W3763" s="41">
        <v>261.95429999999999</v>
      </c>
      <c r="X3763" s="41"/>
      <c r="Y3763" s="41"/>
      <c r="Z3763" s="41">
        <v>8365.9498566514194</v>
      </c>
      <c r="AA3763" s="6">
        <v>0</v>
      </c>
      <c r="AB3763" s="6">
        <v>261.95429999999999</v>
      </c>
      <c r="AC3763">
        <f t="shared" si="122"/>
        <v>0</v>
      </c>
      <c r="AD3763" s="6" t="e">
        <v>#N/A</v>
      </c>
      <c r="AE3763" s="6" t="e">
        <v>#N/A</v>
      </c>
      <c r="AF3763" s="6">
        <v>3714.8767013631373</v>
      </c>
      <c r="AG3763" s="6">
        <v>3714.8767013631373</v>
      </c>
      <c r="AH3763" s="6">
        <v>3714.8767013631373</v>
      </c>
      <c r="AI3763" s="27">
        <v>269947.70696572133</v>
      </c>
      <c r="AJ3763" s="6" t="e">
        <v>#N/A</v>
      </c>
      <c r="AK3763" s="6">
        <v>2509.7849569954255</v>
      </c>
      <c r="AL3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3)</f>
        <v>303.0773092706828</v>
      </c>
      <c r="AM3763" s="6">
        <f>SUMIFS($AL$3:AL3763,$B$3:B3763,B3763,$E$3:E3763,E3763,$AN$3:AN3763,AN3763)</f>
        <v>303.0773092706828</v>
      </c>
      <c r="AN3763" s="113">
        <v>45597</v>
      </c>
      <c r="AO3763" s="6">
        <f t="shared" si="123"/>
        <v>1142.9423916687904</v>
      </c>
      <c r="AP3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3" s="6">
        <f>IF(Table19[[#This Row],[24-25 FOT (Cumulative) Validation]]=1,Table19[[#This Row],[24-25 Total Funding Allocation]],0)</f>
        <v>0</v>
      </c>
      <c r="AR3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0773092706828</v>
      </c>
      <c r="AS3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3.0773092706828</v>
      </c>
      <c r="AT3763" s="41" t="str">
        <f>Table19[[#This Row],[PracticeCode]]&amp;Table19[[#This Row],[Reporting Month]]</f>
        <v>E8774545597</v>
      </c>
      <c r="AU3763" s="41" t="str">
        <f>Table19[[#This Row],[PracticeCode]]&amp;" "&amp;INDEX(B:B,MATCH(Table19[[#This Row],[PracticeCode]]&amp;DATEVALUE("01/12/2024"),AT:AT,0))</f>
        <v>E87745 CAVENDISH HEALTH CENTRE</v>
      </c>
    </row>
    <row r="3764" spans="1:47" ht="15" customHeight="1">
      <c r="A3764" t="s">
        <v>1689</v>
      </c>
      <c r="B3764" s="41" t="s">
        <v>731</v>
      </c>
      <c r="C3764" s="41" t="s">
        <v>456</v>
      </c>
      <c r="D3764" s="41" t="s">
        <v>32</v>
      </c>
      <c r="E3764" s="41" t="s">
        <v>58</v>
      </c>
      <c r="F3764" s="41" t="s">
        <v>58</v>
      </c>
      <c r="G3764" s="41" t="s">
        <v>762</v>
      </c>
      <c r="H3764" s="41">
        <v>10</v>
      </c>
      <c r="I3764" s="41">
        <v>8255.2815585847493</v>
      </c>
      <c r="J3764" s="41">
        <v>6076</v>
      </c>
      <c r="K3764" s="41">
        <v>2833</v>
      </c>
      <c r="L3764" s="41">
        <v>120.91240000000001</v>
      </c>
      <c r="M3764" s="41">
        <v>56.3767</v>
      </c>
      <c r="N3764" s="41"/>
      <c r="O3764" s="41"/>
      <c r="P3764" s="41"/>
      <c r="Q3764" s="41"/>
      <c r="R3764" s="41">
        <v>10083</v>
      </c>
      <c r="S3764" s="41">
        <v>180.48570000000001</v>
      </c>
      <c r="T3764" s="41"/>
      <c r="U3764" s="41"/>
      <c r="V3764" s="41">
        <v>18992</v>
      </c>
      <c r="W3764" s="41">
        <v>357.77480000000003</v>
      </c>
      <c r="X3764" s="41"/>
      <c r="Y3764" s="41"/>
      <c r="Z3764" s="41">
        <v>8365.9498566514194</v>
      </c>
      <c r="AA3764" s="6">
        <v>0</v>
      </c>
      <c r="AB3764" s="6">
        <v>357.77480000000003</v>
      </c>
      <c r="AC3764">
        <f t="shared" si="122"/>
        <v>0</v>
      </c>
      <c r="AD3764" s="6" t="e">
        <v>#N/A</v>
      </c>
      <c r="AE3764" s="6" t="e">
        <v>#N/A</v>
      </c>
      <c r="AF3764" s="6">
        <v>3714.8767013631373</v>
      </c>
      <c r="AG3764" s="6">
        <v>3714.8767013631373</v>
      </c>
      <c r="AH3764" s="6">
        <v>3714.8767013631373</v>
      </c>
      <c r="AI3764" s="27">
        <v>269947.70696572133</v>
      </c>
      <c r="AJ3764" s="6" t="e">
        <v>#N/A</v>
      </c>
      <c r="AK3764" s="6">
        <v>2509.7849569954255</v>
      </c>
      <c r="AL3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4)</f>
        <v>321.91970256640832</v>
      </c>
      <c r="AM3764" s="6">
        <f>SUMIFS($AL$3:AL3764,$B$3:B3764,B3764,$E$3:E3764,E3764,$AN$3:AN3764,AN3764)</f>
        <v>624.99701183709112</v>
      </c>
      <c r="AN3764" s="113">
        <v>45597</v>
      </c>
      <c r="AO3764" s="6">
        <f t="shared" si="123"/>
        <v>1142.9423916687904</v>
      </c>
      <c r="AP3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4" s="6">
        <f>IF(Table19[[#This Row],[24-25 FOT (Cumulative) Validation]]=1,Table19[[#This Row],[24-25 Total Funding Allocation]],0)</f>
        <v>0</v>
      </c>
      <c r="AR3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1.91970256640832</v>
      </c>
      <c r="AS3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4.99701183709112</v>
      </c>
      <c r="AT3764" s="41" t="str">
        <f>Table19[[#This Row],[PracticeCode]]&amp;Table19[[#This Row],[Reporting Month]]</f>
        <v>E8774545597</v>
      </c>
      <c r="AU3764" s="41" t="str">
        <f>Table19[[#This Row],[PracticeCode]]&amp;" "&amp;INDEX(B:B,MATCH(Table19[[#This Row],[PracticeCode]]&amp;DATEVALUE("01/12/2024"),AT:AT,0))</f>
        <v>E87745 CAVENDISH HEALTH CENTRE</v>
      </c>
    </row>
    <row r="3765" spans="1:47" ht="15" customHeight="1">
      <c r="A3765" t="s">
        <v>1690</v>
      </c>
      <c r="B3765" s="41" t="s">
        <v>731</v>
      </c>
      <c r="C3765" s="41" t="s">
        <v>456</v>
      </c>
      <c r="D3765" s="41" t="s">
        <v>32</v>
      </c>
      <c r="E3765" s="41" t="s">
        <v>58</v>
      </c>
      <c r="F3765" s="41" t="s">
        <v>58</v>
      </c>
      <c r="G3765" s="41" t="s">
        <v>763</v>
      </c>
      <c r="H3765" s="41">
        <v>11</v>
      </c>
      <c r="I3765" s="41">
        <v>8255.2815585847493</v>
      </c>
      <c r="J3765" s="41">
        <v>8427</v>
      </c>
      <c r="K3765" s="41">
        <v>2171</v>
      </c>
      <c r="L3765" s="41">
        <v>167.69730000000001</v>
      </c>
      <c r="M3765" s="41">
        <v>43.2029</v>
      </c>
      <c r="N3765" s="41"/>
      <c r="O3765" s="41"/>
      <c r="P3765" s="41"/>
      <c r="Q3765" s="41"/>
      <c r="R3765" s="41">
        <v>7983</v>
      </c>
      <c r="S3765" s="41">
        <v>142.89570000000001</v>
      </c>
      <c r="T3765" s="41"/>
      <c r="U3765" s="41"/>
      <c r="V3765" s="41">
        <v>18581</v>
      </c>
      <c r="W3765" s="41">
        <v>353.79590000000002</v>
      </c>
      <c r="X3765" s="41"/>
      <c r="Y3765" s="41"/>
      <c r="Z3765" s="41">
        <v>8365.9498566514194</v>
      </c>
      <c r="AA3765" s="6">
        <v>0</v>
      </c>
      <c r="AB3765" s="6">
        <v>353.79590000000002</v>
      </c>
      <c r="AC3765">
        <f t="shared" si="122"/>
        <v>0</v>
      </c>
      <c r="AD3765" s="6" t="e">
        <v>#N/A</v>
      </c>
      <c r="AE3765" s="6" t="e">
        <v>#N/A</v>
      </c>
      <c r="AF3765" s="6">
        <v>3714.8767013631373</v>
      </c>
      <c r="AG3765" s="6">
        <v>3714.8767013631373</v>
      </c>
      <c r="AH3765" s="6">
        <v>3714.8767013631373</v>
      </c>
      <c r="AI3765" s="27">
        <v>269947.70696572133</v>
      </c>
      <c r="AJ3765" s="6" t="e">
        <v>#N/A</v>
      </c>
      <c r="AK3765" s="6">
        <v>2509.7849569954255</v>
      </c>
      <c r="AL3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5)</f>
        <v>293.47659289761583</v>
      </c>
      <c r="AM3765" s="6">
        <f>SUMIFS($AL$3:AL3765,$B$3:B3765,B3765,$E$3:E3765,E3765,$AN$3:AN3765,AN3765)</f>
        <v>918.4736047347069</v>
      </c>
      <c r="AN3765" s="113">
        <v>45597</v>
      </c>
      <c r="AO3765" s="6">
        <f t="shared" si="123"/>
        <v>1142.9423916687904</v>
      </c>
      <c r="AP3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5" s="6">
        <f>IF(Table19[[#This Row],[24-25 FOT (Cumulative) Validation]]=1,Table19[[#This Row],[24-25 Total Funding Allocation]],0)</f>
        <v>0</v>
      </c>
      <c r="AR3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3.47659289761583</v>
      </c>
      <c r="AS3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8.4736047347069</v>
      </c>
      <c r="AT3765" s="41" t="str">
        <f>Table19[[#This Row],[PracticeCode]]&amp;Table19[[#This Row],[Reporting Month]]</f>
        <v>E8774545597</v>
      </c>
      <c r="AU3765" s="41" t="str">
        <f>Table19[[#This Row],[PracticeCode]]&amp;" "&amp;INDEX(B:B,MATCH(Table19[[#This Row],[PracticeCode]]&amp;DATEVALUE("01/12/2024"),AT:AT,0))</f>
        <v>E87745 CAVENDISH HEALTH CENTRE</v>
      </c>
    </row>
    <row r="3766" spans="1:47" ht="15" customHeight="1">
      <c r="A3766" t="s">
        <v>1691</v>
      </c>
      <c r="B3766" s="41" t="s">
        <v>731</v>
      </c>
      <c r="C3766" s="41" t="s">
        <v>456</v>
      </c>
      <c r="D3766" s="41" t="s">
        <v>32</v>
      </c>
      <c r="E3766" s="41" t="s">
        <v>58</v>
      </c>
      <c r="F3766" s="41" t="s">
        <v>58</v>
      </c>
      <c r="G3766" s="41" t="s">
        <v>764</v>
      </c>
      <c r="H3766" s="41">
        <v>12</v>
      </c>
      <c r="I3766" s="41">
        <v>8255.2815585847493</v>
      </c>
      <c r="J3766" s="41">
        <v>18426</v>
      </c>
      <c r="K3766" s="41">
        <v>8209</v>
      </c>
      <c r="L3766" s="41">
        <v>366.67740000000003</v>
      </c>
      <c r="M3766" s="41">
        <v>163.35910000000001</v>
      </c>
      <c r="N3766" s="41"/>
      <c r="O3766" s="41"/>
      <c r="P3766" s="41"/>
      <c r="Q3766" s="41"/>
      <c r="R3766" s="41">
        <v>6750</v>
      </c>
      <c r="S3766" s="41">
        <v>120.825</v>
      </c>
      <c r="T3766" s="41"/>
      <c r="U3766" s="41"/>
      <c r="V3766" s="41">
        <v>33385</v>
      </c>
      <c r="W3766" s="41">
        <v>650.86150000000009</v>
      </c>
      <c r="X3766" s="41"/>
      <c r="Y3766" s="41"/>
      <c r="Z3766" s="41">
        <v>8365.9498566514194</v>
      </c>
      <c r="AA3766" s="6">
        <v>0</v>
      </c>
      <c r="AB3766" s="6">
        <v>650.86150000000009</v>
      </c>
      <c r="AC3766">
        <f t="shared" si="122"/>
        <v>0</v>
      </c>
      <c r="AD3766" s="6" t="e">
        <v>#N/A</v>
      </c>
      <c r="AE3766" s="6" t="e">
        <v>#N/A</v>
      </c>
      <c r="AF3766" s="6">
        <v>3714.8767013631373</v>
      </c>
      <c r="AG3766" s="6">
        <v>3714.8767013631373</v>
      </c>
      <c r="AH3766" s="6">
        <v>3714.8767013631373</v>
      </c>
      <c r="AI3766" s="27">
        <v>269947.70696572133</v>
      </c>
      <c r="AJ3766" s="6" t="e">
        <v>#N/A</v>
      </c>
      <c r="AK3766" s="6">
        <v>2509.7849569954255</v>
      </c>
      <c r="AL3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6)</f>
        <v>224.46878693408354</v>
      </c>
      <c r="AM3766" s="6">
        <f>SUMIFS($AL$3:AL3766,$B$3:B3766,B3766,$E$3:E3766,E3766,$AN$3:AN3766,AN3766)</f>
        <v>1142.9423916687904</v>
      </c>
      <c r="AN3766" s="113">
        <v>45597</v>
      </c>
      <c r="AO3766" s="6">
        <f t="shared" si="123"/>
        <v>1142.9423916687904</v>
      </c>
      <c r="AP3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66" s="6">
        <f>IF(Table19[[#This Row],[24-25 FOT (Cumulative) Validation]]=1,Table19[[#This Row],[24-25 Total Funding Allocation]],0)</f>
        <v>3714.8767013631373</v>
      </c>
      <c r="AR3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46878693408354</v>
      </c>
      <c r="AS3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2.9423916687904</v>
      </c>
      <c r="AT3766" s="41" t="str">
        <f>Table19[[#This Row],[PracticeCode]]&amp;Table19[[#This Row],[Reporting Month]]</f>
        <v>E8774545597</v>
      </c>
      <c r="AU3766" s="41" t="str">
        <f>Table19[[#This Row],[PracticeCode]]&amp;" "&amp;INDEX(B:B,MATCH(Table19[[#This Row],[PracticeCode]]&amp;DATEVALUE("01/12/2024"),AT:AT,0))</f>
        <v>E87745 CAVENDISH HEALTH CENTRE</v>
      </c>
    </row>
    <row r="3767" spans="1:47" ht="15" customHeight="1">
      <c r="A3767" t="s">
        <v>1560</v>
      </c>
      <c r="B3767" s="41" t="s">
        <v>46</v>
      </c>
      <c r="C3767" s="41" t="s">
        <v>475</v>
      </c>
      <c r="D3767" s="41" t="s">
        <v>28</v>
      </c>
      <c r="E3767" s="41" t="s">
        <v>47</v>
      </c>
      <c r="F3767" s="41" t="s">
        <v>47</v>
      </c>
      <c r="G3767" s="41" t="s">
        <v>753</v>
      </c>
      <c r="H3767" s="41">
        <v>1</v>
      </c>
      <c r="I3767" s="41">
        <v>3935.50443100444</v>
      </c>
      <c r="J3767" s="41">
        <v>1882</v>
      </c>
      <c r="K3767" s="41">
        <v>0</v>
      </c>
      <c r="L3767" s="41">
        <v>34.817</v>
      </c>
      <c r="M3767" s="41">
        <v>0</v>
      </c>
      <c r="N3767" s="41">
        <v>1642</v>
      </c>
      <c r="O3767" s="41">
        <v>0</v>
      </c>
      <c r="P3767" s="41">
        <v>32.675800000000002</v>
      </c>
      <c r="Q3767" s="41">
        <v>0</v>
      </c>
      <c r="R3767" s="41">
        <v>1821</v>
      </c>
      <c r="S3767" s="41">
        <v>32.5959</v>
      </c>
      <c r="T3767" s="41">
        <v>1725</v>
      </c>
      <c r="U3767" s="41">
        <v>37.950000000000003</v>
      </c>
      <c r="V3767" s="41">
        <v>3703</v>
      </c>
      <c r="W3767" s="41">
        <v>67.412900000000008</v>
      </c>
      <c r="X3767" s="41">
        <v>3367</v>
      </c>
      <c r="Y3767" s="41">
        <v>70.625799999999998</v>
      </c>
      <c r="Z3767" s="41">
        <v>3982.6818294988202</v>
      </c>
      <c r="AA3767" s="6">
        <v>0</v>
      </c>
      <c r="AB3767" s="6">
        <v>67.412900000000008</v>
      </c>
      <c r="AC3767">
        <f t="shared" si="122"/>
        <v>0</v>
      </c>
      <c r="AD3767" s="6">
        <v>3.2128999999999905</v>
      </c>
      <c r="AE3767" s="6">
        <v>70.625799999999998</v>
      </c>
      <c r="AF3767" s="6">
        <v>1770.9769939519981</v>
      </c>
      <c r="AG3767" s="6">
        <v>1770.9769939519981</v>
      </c>
      <c r="AH3767" s="6">
        <v>1770.9769939519981</v>
      </c>
      <c r="AI3767" s="27">
        <v>128690.9948938452</v>
      </c>
      <c r="AJ3767" s="6">
        <v>0</v>
      </c>
      <c r="AK3767" s="6">
        <v>1194.8045488496459</v>
      </c>
      <c r="AL3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7)</f>
        <v>0</v>
      </c>
      <c r="AM3767" s="6">
        <f>SUMIFS($AL$3:AL3767,$B$3:B3767,B3767,$E$3:E3767,E3767,$AN$3:AN3767,AN3767)</f>
        <v>0</v>
      </c>
      <c r="AN3767" s="113">
        <v>45597</v>
      </c>
      <c r="AO3767" s="6">
        <f t="shared" si="123"/>
        <v>544.8699496042949</v>
      </c>
      <c r="AP3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7" s="6">
        <f>IF(Table19[[#This Row],[24-25 FOT (Cumulative) Validation]]=1,Table19[[#This Row],[24-25 Total Funding Allocation]],0)</f>
        <v>0</v>
      </c>
      <c r="AR3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7" s="41" t="str">
        <f>Table19[[#This Row],[PracticeCode]]&amp;Table19[[#This Row],[Reporting Month]]</f>
        <v>E8774645597</v>
      </c>
      <c r="AU3767" s="41" t="str">
        <f>Table19[[#This Row],[PracticeCode]]&amp;" "&amp;INDEX(B:B,MATCH(Table19[[#This Row],[PracticeCode]]&amp;DATEVALUE("01/12/2024"),AT:AT,0))</f>
        <v>E87746 Brompton Medical Centre</v>
      </c>
    </row>
    <row r="3768" spans="1:47" ht="15" customHeight="1">
      <c r="A3768" t="s">
        <v>1561</v>
      </c>
      <c r="B3768" s="41" t="s">
        <v>46</v>
      </c>
      <c r="C3768" s="41" t="s">
        <v>475</v>
      </c>
      <c r="D3768" s="41" t="s">
        <v>28</v>
      </c>
      <c r="E3768" s="41" t="s">
        <v>47</v>
      </c>
      <c r="F3768" s="41" t="s">
        <v>47</v>
      </c>
      <c r="G3768" s="41" t="s">
        <v>754</v>
      </c>
      <c r="H3768" s="41">
        <v>2</v>
      </c>
      <c r="I3768" s="41">
        <v>3935.50443100444</v>
      </c>
      <c r="J3768" s="41">
        <v>1986</v>
      </c>
      <c r="K3768" s="41">
        <v>0</v>
      </c>
      <c r="L3768" s="41">
        <v>36.741</v>
      </c>
      <c r="M3768" s="41">
        <v>0</v>
      </c>
      <c r="N3768" s="41">
        <v>1668</v>
      </c>
      <c r="O3768" s="41">
        <v>0</v>
      </c>
      <c r="P3768" s="41">
        <v>33.193200000000004</v>
      </c>
      <c r="Q3768" s="41">
        <v>0</v>
      </c>
      <c r="R3768" s="41">
        <v>1689</v>
      </c>
      <c r="S3768" s="41">
        <v>30.2331</v>
      </c>
      <c r="T3768" s="41">
        <v>2067</v>
      </c>
      <c r="U3768" s="41">
        <v>45.473999999999997</v>
      </c>
      <c r="V3768" s="41">
        <v>3675</v>
      </c>
      <c r="W3768" s="41">
        <v>66.974099999999993</v>
      </c>
      <c r="X3768" s="41">
        <v>3735</v>
      </c>
      <c r="Y3768" s="41">
        <v>78.667200000000008</v>
      </c>
      <c r="Z3768" s="41">
        <v>3982.6818294988202</v>
      </c>
      <c r="AA3768" s="6">
        <v>0</v>
      </c>
      <c r="AB3768" s="6">
        <v>66.974099999999993</v>
      </c>
      <c r="AC3768">
        <f t="shared" si="122"/>
        <v>0</v>
      </c>
      <c r="AD3768" s="6">
        <v>11.693100000000015</v>
      </c>
      <c r="AE3768" s="6">
        <v>149.29300000000001</v>
      </c>
      <c r="AF3768" s="6">
        <v>1770.9769939519981</v>
      </c>
      <c r="AG3768" s="6">
        <v>1770.9769939519981</v>
      </c>
      <c r="AH3768" s="6">
        <v>1770.9769939519981</v>
      </c>
      <c r="AI3768" s="27">
        <v>128690.9948938452</v>
      </c>
      <c r="AJ3768" s="6">
        <v>0</v>
      </c>
      <c r="AK3768" s="6">
        <v>1194.8045488496459</v>
      </c>
      <c r="AL3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8)</f>
        <v>0</v>
      </c>
      <c r="AM3768" s="6">
        <f>SUMIFS($AL$3:AL3768,$B$3:B3768,B3768,$E$3:E3768,E3768,$AN$3:AN3768,AN3768)</f>
        <v>0</v>
      </c>
      <c r="AN3768" s="113">
        <v>45597</v>
      </c>
      <c r="AO3768" s="6">
        <f t="shared" si="123"/>
        <v>544.8699496042949</v>
      </c>
      <c r="AP3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8" s="6">
        <f>IF(Table19[[#This Row],[24-25 FOT (Cumulative) Validation]]=1,Table19[[#This Row],[24-25 Total Funding Allocation]],0)</f>
        <v>0</v>
      </c>
      <c r="AR3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8" s="41" t="str">
        <f>Table19[[#This Row],[PracticeCode]]&amp;Table19[[#This Row],[Reporting Month]]</f>
        <v>E8774645597</v>
      </c>
      <c r="AU3768" s="41" t="str">
        <f>Table19[[#This Row],[PracticeCode]]&amp;" "&amp;INDEX(B:B,MATCH(Table19[[#This Row],[PracticeCode]]&amp;DATEVALUE("01/12/2024"),AT:AT,0))</f>
        <v>E87746 Brompton Medical Centre</v>
      </c>
    </row>
    <row r="3769" spans="1:47" ht="15" customHeight="1">
      <c r="A3769" t="s">
        <v>1562</v>
      </c>
      <c r="B3769" s="41" t="s">
        <v>46</v>
      </c>
      <c r="C3769" s="41" t="s">
        <v>475</v>
      </c>
      <c r="D3769" s="41" t="s">
        <v>28</v>
      </c>
      <c r="E3769" s="41" t="s">
        <v>47</v>
      </c>
      <c r="F3769" s="41" t="s">
        <v>47</v>
      </c>
      <c r="G3769" s="41" t="s">
        <v>755</v>
      </c>
      <c r="H3769" s="41">
        <v>3</v>
      </c>
      <c r="I3769" s="41">
        <v>3935.50443100444</v>
      </c>
      <c r="J3769" s="41">
        <v>2321</v>
      </c>
      <c r="K3769" s="41">
        <v>0</v>
      </c>
      <c r="L3769" s="41">
        <v>42.938499999999998</v>
      </c>
      <c r="M3769" s="41">
        <v>0</v>
      </c>
      <c r="N3769" s="41">
        <v>2527</v>
      </c>
      <c r="O3769" s="41">
        <v>0</v>
      </c>
      <c r="P3769" s="41">
        <v>50.287300000000002</v>
      </c>
      <c r="Q3769" s="41">
        <v>0</v>
      </c>
      <c r="R3769" s="41">
        <v>2023</v>
      </c>
      <c r="S3769" s="41">
        <v>36.2117</v>
      </c>
      <c r="T3769" s="41">
        <v>1581</v>
      </c>
      <c r="U3769" s="41">
        <v>34.781999999999996</v>
      </c>
      <c r="V3769" s="41">
        <v>4344</v>
      </c>
      <c r="W3769" s="41">
        <v>79.150199999999998</v>
      </c>
      <c r="X3769" s="41">
        <v>4108</v>
      </c>
      <c r="Y3769" s="41">
        <v>85.069299999999998</v>
      </c>
      <c r="Z3769" s="41">
        <v>3982.6818294988202</v>
      </c>
      <c r="AA3769" s="6">
        <v>0</v>
      </c>
      <c r="AB3769" s="6">
        <v>79.150199999999998</v>
      </c>
      <c r="AC3769">
        <f t="shared" si="122"/>
        <v>0</v>
      </c>
      <c r="AD3769" s="6">
        <v>5.9191000000000003</v>
      </c>
      <c r="AE3769" s="6">
        <v>234.3623</v>
      </c>
      <c r="AF3769" s="6">
        <v>1770.9769939519981</v>
      </c>
      <c r="AG3769" s="6">
        <v>1770.9769939519981</v>
      </c>
      <c r="AH3769" s="6">
        <v>1770.9769939519981</v>
      </c>
      <c r="AI3769" s="27">
        <v>128690.9948938452</v>
      </c>
      <c r="AJ3769" s="6">
        <v>0</v>
      </c>
      <c r="AK3769" s="6">
        <v>1194.8045488496459</v>
      </c>
      <c r="AL3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9)</f>
        <v>0</v>
      </c>
      <c r="AM3769" s="6">
        <f>SUMIFS($AL$3:AL3769,$B$3:B3769,B3769,$E$3:E3769,E3769,$AN$3:AN3769,AN3769)</f>
        <v>0</v>
      </c>
      <c r="AN3769" s="113">
        <v>45597</v>
      </c>
      <c r="AO3769" s="6">
        <f t="shared" si="123"/>
        <v>544.8699496042949</v>
      </c>
      <c r="AP3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9" s="6">
        <f>IF(Table19[[#This Row],[24-25 FOT (Cumulative) Validation]]=1,Table19[[#This Row],[24-25 Total Funding Allocation]],0)</f>
        <v>0</v>
      </c>
      <c r="AR3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9" s="41" t="str">
        <f>Table19[[#This Row],[PracticeCode]]&amp;Table19[[#This Row],[Reporting Month]]</f>
        <v>E8774645597</v>
      </c>
      <c r="AU3769" s="41" t="str">
        <f>Table19[[#This Row],[PracticeCode]]&amp;" "&amp;INDEX(B:B,MATCH(Table19[[#This Row],[PracticeCode]]&amp;DATEVALUE("01/12/2024"),AT:AT,0))</f>
        <v>E87746 Brompton Medical Centre</v>
      </c>
    </row>
    <row r="3770" spans="1:47" ht="15" customHeight="1">
      <c r="A3770" t="s">
        <v>1563</v>
      </c>
      <c r="B3770" s="41" t="s">
        <v>46</v>
      </c>
      <c r="C3770" s="41" t="s">
        <v>475</v>
      </c>
      <c r="D3770" s="41" t="s">
        <v>28</v>
      </c>
      <c r="E3770" s="41" t="s">
        <v>47</v>
      </c>
      <c r="F3770" s="41" t="s">
        <v>47</v>
      </c>
      <c r="G3770" s="41" t="s">
        <v>756</v>
      </c>
      <c r="H3770" s="41">
        <v>4</v>
      </c>
      <c r="I3770" s="41">
        <v>3935.50443100444</v>
      </c>
      <c r="J3770" s="41">
        <v>2283</v>
      </c>
      <c r="K3770" s="41">
        <v>2</v>
      </c>
      <c r="L3770" s="41">
        <v>42.235499999999995</v>
      </c>
      <c r="M3770" s="41">
        <v>3.6999999999999998E-2</v>
      </c>
      <c r="N3770" s="41">
        <v>2122</v>
      </c>
      <c r="O3770" s="41">
        <v>0</v>
      </c>
      <c r="P3770" s="41">
        <v>42.227800000000002</v>
      </c>
      <c r="Q3770" s="41">
        <v>0</v>
      </c>
      <c r="R3770" s="41">
        <v>1336</v>
      </c>
      <c r="S3770" s="41">
        <v>23.914400000000001</v>
      </c>
      <c r="T3770" s="41">
        <v>1728</v>
      </c>
      <c r="U3770" s="41">
        <v>38.015999999999998</v>
      </c>
      <c r="V3770" s="41">
        <v>3621</v>
      </c>
      <c r="W3770" s="41">
        <v>66.186899999999994</v>
      </c>
      <c r="X3770" s="41">
        <v>3850</v>
      </c>
      <c r="Y3770" s="41">
        <v>80.243799999999993</v>
      </c>
      <c r="Z3770" s="41">
        <v>3982.6818294988202</v>
      </c>
      <c r="AA3770" s="6">
        <v>0</v>
      </c>
      <c r="AB3770" s="6">
        <v>66.186899999999994</v>
      </c>
      <c r="AC3770">
        <f t="shared" si="122"/>
        <v>0</v>
      </c>
      <c r="AD3770" s="6">
        <v>14.056899999999999</v>
      </c>
      <c r="AE3770" s="6">
        <v>314.60609999999997</v>
      </c>
      <c r="AF3770" s="6">
        <v>1770.9769939519981</v>
      </c>
      <c r="AG3770" s="6">
        <v>1770.9769939519981</v>
      </c>
      <c r="AH3770" s="6">
        <v>1770.9769939519981</v>
      </c>
      <c r="AI3770" s="27">
        <v>128690.9948938452</v>
      </c>
      <c r="AJ3770" s="6">
        <v>0</v>
      </c>
      <c r="AK3770" s="6">
        <v>1194.8045488496459</v>
      </c>
      <c r="AL3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0)</f>
        <v>0</v>
      </c>
      <c r="AM3770" s="6">
        <f>SUMIFS($AL$3:AL3770,$B$3:B3770,B3770,$E$3:E3770,E3770,$AN$3:AN3770,AN3770)</f>
        <v>0</v>
      </c>
      <c r="AN3770" s="113">
        <v>45597</v>
      </c>
      <c r="AO3770" s="6">
        <f t="shared" si="123"/>
        <v>544.8699496042949</v>
      </c>
      <c r="AP3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0" s="6">
        <f>IF(Table19[[#This Row],[24-25 FOT (Cumulative) Validation]]=1,Table19[[#This Row],[24-25 Total Funding Allocation]],0)</f>
        <v>0</v>
      </c>
      <c r="AR3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0" s="41" t="str">
        <f>Table19[[#This Row],[PracticeCode]]&amp;Table19[[#This Row],[Reporting Month]]</f>
        <v>E8774645597</v>
      </c>
      <c r="AU3770" s="41" t="str">
        <f>Table19[[#This Row],[PracticeCode]]&amp;" "&amp;INDEX(B:B,MATCH(Table19[[#This Row],[PracticeCode]]&amp;DATEVALUE("01/12/2024"),AT:AT,0))</f>
        <v>E87746 Brompton Medical Centre</v>
      </c>
    </row>
    <row r="3771" spans="1:47" ht="15" customHeight="1">
      <c r="A3771" t="s">
        <v>1564</v>
      </c>
      <c r="B3771" s="41" t="s">
        <v>46</v>
      </c>
      <c r="C3771" s="41" t="s">
        <v>475</v>
      </c>
      <c r="D3771" s="41" t="s">
        <v>28</v>
      </c>
      <c r="E3771" s="41" t="s">
        <v>47</v>
      </c>
      <c r="F3771" s="41" t="s">
        <v>47</v>
      </c>
      <c r="G3771" s="41" t="s">
        <v>757</v>
      </c>
      <c r="H3771" s="41">
        <v>5</v>
      </c>
      <c r="I3771" s="41">
        <v>3935.50443100444</v>
      </c>
      <c r="J3771" s="41">
        <v>2571</v>
      </c>
      <c r="K3771" s="41">
        <v>0</v>
      </c>
      <c r="L3771" s="41">
        <v>47.563499999999998</v>
      </c>
      <c r="M3771" s="41">
        <v>0</v>
      </c>
      <c r="N3771" s="41">
        <v>2324</v>
      </c>
      <c r="O3771" s="41">
        <v>0</v>
      </c>
      <c r="P3771" s="41">
        <v>46.247600000000006</v>
      </c>
      <c r="Q3771" s="41">
        <v>0</v>
      </c>
      <c r="R3771" s="41">
        <v>1901</v>
      </c>
      <c r="S3771" s="41">
        <v>34.027900000000002</v>
      </c>
      <c r="T3771" s="41">
        <v>4030</v>
      </c>
      <c r="U3771" s="41">
        <v>88.66</v>
      </c>
      <c r="V3771" s="41">
        <v>4472</v>
      </c>
      <c r="W3771" s="41">
        <v>81.591399999999993</v>
      </c>
      <c r="X3771" s="41">
        <v>6354</v>
      </c>
      <c r="Y3771" s="41">
        <v>134.9076</v>
      </c>
      <c r="Z3771" s="41">
        <v>3982.6818294988202</v>
      </c>
      <c r="AA3771" s="6">
        <v>0</v>
      </c>
      <c r="AB3771" s="6">
        <v>81.591399999999993</v>
      </c>
      <c r="AC3771">
        <f t="shared" si="122"/>
        <v>0</v>
      </c>
      <c r="AD3771" s="6">
        <v>53.316200000000009</v>
      </c>
      <c r="AE3771" s="6">
        <v>449.51369999999997</v>
      </c>
      <c r="AF3771" s="6">
        <v>1770.9769939519981</v>
      </c>
      <c r="AG3771" s="6">
        <v>1770.9769939519981</v>
      </c>
      <c r="AH3771" s="6">
        <v>1770.9769939519981</v>
      </c>
      <c r="AI3771" s="27">
        <v>128690.9948938452</v>
      </c>
      <c r="AJ3771" s="6">
        <v>0</v>
      </c>
      <c r="AK3771" s="6">
        <v>1194.8045488496459</v>
      </c>
      <c r="AL3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1)</f>
        <v>0</v>
      </c>
      <c r="AM3771" s="6">
        <f>SUMIFS($AL$3:AL3771,$B$3:B3771,B3771,$E$3:E3771,E3771,$AN$3:AN3771,AN3771)</f>
        <v>0</v>
      </c>
      <c r="AN3771" s="113">
        <v>45597</v>
      </c>
      <c r="AO3771" s="6">
        <f t="shared" si="123"/>
        <v>544.8699496042949</v>
      </c>
      <c r="AP3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1" s="6">
        <f>IF(Table19[[#This Row],[24-25 FOT (Cumulative) Validation]]=1,Table19[[#This Row],[24-25 Total Funding Allocation]],0)</f>
        <v>0</v>
      </c>
      <c r="AR3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1" s="41" t="str">
        <f>Table19[[#This Row],[PracticeCode]]&amp;Table19[[#This Row],[Reporting Month]]</f>
        <v>E8774645597</v>
      </c>
      <c r="AU3771" s="41" t="str">
        <f>Table19[[#This Row],[PracticeCode]]&amp;" "&amp;INDEX(B:B,MATCH(Table19[[#This Row],[PracticeCode]]&amp;DATEVALUE("01/12/2024"),AT:AT,0))</f>
        <v>E87746 Brompton Medical Centre</v>
      </c>
    </row>
    <row r="3772" spans="1:47" ht="15" customHeight="1">
      <c r="A3772" t="s">
        <v>1565</v>
      </c>
      <c r="B3772" s="41" t="s">
        <v>46</v>
      </c>
      <c r="C3772" s="41" t="s">
        <v>475</v>
      </c>
      <c r="D3772" s="41" t="s">
        <v>28</v>
      </c>
      <c r="E3772" s="41" t="s">
        <v>47</v>
      </c>
      <c r="F3772" s="41" t="s">
        <v>47</v>
      </c>
      <c r="G3772" s="41" t="s">
        <v>758</v>
      </c>
      <c r="H3772" s="41">
        <v>6</v>
      </c>
      <c r="I3772" s="41">
        <v>3935.50443100444</v>
      </c>
      <c r="J3772" s="41">
        <v>2470</v>
      </c>
      <c r="K3772" s="41">
        <v>0</v>
      </c>
      <c r="L3772" s="41">
        <v>49.153000000000006</v>
      </c>
      <c r="M3772" s="41">
        <v>0</v>
      </c>
      <c r="N3772" s="41">
        <v>2301</v>
      </c>
      <c r="O3772" s="41">
        <v>0</v>
      </c>
      <c r="P3772" s="41">
        <v>51.772500000000001</v>
      </c>
      <c r="Q3772" s="41">
        <v>0</v>
      </c>
      <c r="R3772" s="41">
        <v>5829</v>
      </c>
      <c r="S3772" s="41">
        <v>104.3391</v>
      </c>
      <c r="T3772" s="41">
        <v>1847</v>
      </c>
      <c r="U3772" s="41">
        <v>40.634</v>
      </c>
      <c r="V3772" s="41">
        <v>8299</v>
      </c>
      <c r="W3772" s="41">
        <v>153.49209999999999</v>
      </c>
      <c r="X3772" s="41">
        <v>4148</v>
      </c>
      <c r="Y3772" s="41">
        <v>92.406499999999994</v>
      </c>
      <c r="Z3772" s="41">
        <v>3982.6818294988202</v>
      </c>
      <c r="AA3772" s="6">
        <v>0</v>
      </c>
      <c r="AB3772" s="6">
        <v>153.49209999999999</v>
      </c>
      <c r="AC3772">
        <f t="shared" si="122"/>
        <v>0</v>
      </c>
      <c r="AD3772" s="6">
        <v>-61.085599999999999</v>
      </c>
      <c r="AE3772" s="6">
        <v>541.92020000000002</v>
      </c>
      <c r="AF3772" s="6">
        <v>1770.9769939519981</v>
      </c>
      <c r="AG3772" s="6">
        <v>1770.9769939519981</v>
      </c>
      <c r="AH3772" s="6">
        <v>1770.9769939519981</v>
      </c>
      <c r="AI3772" s="27">
        <v>128690.9948938452</v>
      </c>
      <c r="AJ3772" s="6">
        <v>0</v>
      </c>
      <c r="AK3772" s="6">
        <v>1194.8045488496459</v>
      </c>
      <c r="AL3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2)</f>
        <v>0</v>
      </c>
      <c r="AM3772" s="6">
        <f>SUMIFS($AL$3:AL3772,$B$3:B3772,B3772,$E$3:E3772,E3772,$AN$3:AN3772,AN3772)</f>
        <v>0</v>
      </c>
      <c r="AN3772" s="113">
        <v>45597</v>
      </c>
      <c r="AO3772" s="6">
        <f t="shared" si="123"/>
        <v>544.8699496042949</v>
      </c>
      <c r="AP3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2" s="6">
        <f>IF(Table19[[#This Row],[24-25 FOT (Cumulative) Validation]]=1,Table19[[#This Row],[24-25 Total Funding Allocation]],0)</f>
        <v>0</v>
      </c>
      <c r="AR3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2" s="41" t="str">
        <f>Table19[[#This Row],[PracticeCode]]&amp;Table19[[#This Row],[Reporting Month]]</f>
        <v>E8774645597</v>
      </c>
      <c r="AU3772" s="41" t="str">
        <f>Table19[[#This Row],[PracticeCode]]&amp;" "&amp;INDEX(B:B,MATCH(Table19[[#This Row],[PracticeCode]]&amp;DATEVALUE("01/12/2024"),AT:AT,0))</f>
        <v>E87746 Brompton Medical Centre</v>
      </c>
    </row>
    <row r="3773" spans="1:47" ht="15" customHeight="1">
      <c r="A3773" t="s">
        <v>1566</v>
      </c>
      <c r="B3773" s="41" t="s">
        <v>46</v>
      </c>
      <c r="C3773" s="41" t="s">
        <v>475</v>
      </c>
      <c r="D3773" s="41" t="s">
        <v>28</v>
      </c>
      <c r="E3773" s="41" t="s">
        <v>47</v>
      </c>
      <c r="F3773" s="41" t="s">
        <v>47</v>
      </c>
      <c r="G3773" s="41" t="s">
        <v>759</v>
      </c>
      <c r="H3773" s="41">
        <v>7</v>
      </c>
      <c r="I3773" s="41">
        <v>3935.50443100444</v>
      </c>
      <c r="J3773" s="41">
        <v>2806</v>
      </c>
      <c r="K3773" s="41">
        <v>0</v>
      </c>
      <c r="L3773" s="41">
        <v>55.839400000000005</v>
      </c>
      <c r="M3773" s="41">
        <v>0</v>
      </c>
      <c r="N3773" s="41">
        <v>0</v>
      </c>
      <c r="O3773" s="41">
        <v>0</v>
      </c>
      <c r="P3773" s="41">
        <v>0</v>
      </c>
      <c r="Q3773" s="41">
        <v>0</v>
      </c>
      <c r="R3773" s="41">
        <v>4478</v>
      </c>
      <c r="S3773" s="41">
        <v>80.156199999999998</v>
      </c>
      <c r="T3773" s="41">
        <v>3246</v>
      </c>
      <c r="U3773" s="41">
        <v>71.412000000000006</v>
      </c>
      <c r="V3773" s="41">
        <v>7284</v>
      </c>
      <c r="W3773" s="41">
        <v>135.9956</v>
      </c>
      <c r="X3773" s="41">
        <v>3246</v>
      </c>
      <c r="Y3773" s="41">
        <v>71.412000000000006</v>
      </c>
      <c r="Z3773" s="41">
        <v>3982.6818294988202</v>
      </c>
      <c r="AA3773" s="6">
        <v>0</v>
      </c>
      <c r="AB3773" s="6">
        <v>135.9956</v>
      </c>
      <c r="AC3773">
        <f t="shared" si="122"/>
        <v>0</v>
      </c>
      <c r="AD3773" s="6">
        <v>-64.58359999999999</v>
      </c>
      <c r="AE3773" s="6">
        <v>613.33220000000006</v>
      </c>
      <c r="AF3773" s="6">
        <v>1770.9769939519981</v>
      </c>
      <c r="AG3773" s="6">
        <v>1770.9769939519981</v>
      </c>
      <c r="AH3773" s="6">
        <v>1770.9769939519981</v>
      </c>
      <c r="AI3773" s="27">
        <v>128690.9948938452</v>
      </c>
      <c r="AJ3773" s="6">
        <v>0</v>
      </c>
      <c r="AK3773" s="6">
        <v>1194.8045488496459</v>
      </c>
      <c r="AL3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3)</f>
        <v>0</v>
      </c>
      <c r="AM3773" s="6">
        <f>SUMIFS($AL$3:AL3773,$B$3:B3773,B3773,$E$3:E3773,E3773,$AN$3:AN3773,AN3773)</f>
        <v>0</v>
      </c>
      <c r="AN3773" s="113">
        <v>45597</v>
      </c>
      <c r="AO3773" s="6">
        <f t="shared" si="123"/>
        <v>544.8699496042949</v>
      </c>
      <c r="AP3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3" s="6">
        <f>IF(Table19[[#This Row],[24-25 FOT (Cumulative) Validation]]=1,Table19[[#This Row],[24-25 Total Funding Allocation]],0)</f>
        <v>0</v>
      </c>
      <c r="AR3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3" s="41" t="str">
        <f>Table19[[#This Row],[PracticeCode]]&amp;Table19[[#This Row],[Reporting Month]]</f>
        <v>E8774645597</v>
      </c>
      <c r="AU3773" s="41" t="str">
        <f>Table19[[#This Row],[PracticeCode]]&amp;" "&amp;INDEX(B:B,MATCH(Table19[[#This Row],[PracticeCode]]&amp;DATEVALUE("01/12/2024"),AT:AT,0))</f>
        <v>E87746 Brompton Medical Centre</v>
      </c>
    </row>
    <row r="3774" spans="1:47" ht="15" customHeight="1">
      <c r="A3774" t="s">
        <v>1567</v>
      </c>
      <c r="B3774" s="41" t="s">
        <v>46</v>
      </c>
      <c r="C3774" s="41" t="s">
        <v>475</v>
      </c>
      <c r="D3774" s="41" t="s">
        <v>28</v>
      </c>
      <c r="E3774" s="41" t="s">
        <v>47</v>
      </c>
      <c r="F3774" s="41" t="s">
        <v>47</v>
      </c>
      <c r="G3774" s="41" t="s">
        <v>760</v>
      </c>
      <c r="H3774" s="41">
        <v>8</v>
      </c>
      <c r="I3774" s="41">
        <v>3935.50443100444</v>
      </c>
      <c r="J3774" s="41">
        <v>10048</v>
      </c>
      <c r="K3774" s="41">
        <v>0</v>
      </c>
      <c r="L3774" s="41">
        <v>199.95520000000002</v>
      </c>
      <c r="M3774" s="41">
        <v>0</v>
      </c>
      <c r="N3774" s="41">
        <v>0</v>
      </c>
      <c r="O3774" s="41">
        <v>0</v>
      </c>
      <c r="P3774" s="41">
        <v>0</v>
      </c>
      <c r="Q3774" s="41">
        <v>0</v>
      </c>
      <c r="R3774" s="41">
        <v>3838</v>
      </c>
      <c r="S3774" s="41">
        <v>68.700199999999995</v>
      </c>
      <c r="T3774" s="41">
        <v>2451</v>
      </c>
      <c r="U3774" s="41">
        <v>53.921999999999997</v>
      </c>
      <c r="V3774" s="41">
        <v>13886</v>
      </c>
      <c r="W3774" s="41">
        <v>268.65539999999999</v>
      </c>
      <c r="X3774" s="41">
        <v>2451</v>
      </c>
      <c r="Y3774" s="41">
        <v>53.921999999999997</v>
      </c>
      <c r="Z3774" s="41">
        <v>3982.6818294988202</v>
      </c>
      <c r="AA3774" s="6">
        <v>0</v>
      </c>
      <c r="AB3774" s="6">
        <v>268.65539999999999</v>
      </c>
      <c r="AC3774">
        <f t="shared" si="122"/>
        <v>0</v>
      </c>
      <c r="AD3774" s="6">
        <v>-214.73339999999999</v>
      </c>
      <c r="AE3774" s="6">
        <v>667.25420000000008</v>
      </c>
      <c r="AF3774" s="6">
        <v>1770.9769939519981</v>
      </c>
      <c r="AG3774" s="6">
        <v>1770.9769939519981</v>
      </c>
      <c r="AH3774" s="6">
        <v>1770.9769939519981</v>
      </c>
      <c r="AI3774" s="27">
        <v>128690.9948938452</v>
      </c>
      <c r="AJ3774" s="6">
        <v>0</v>
      </c>
      <c r="AK3774" s="6">
        <v>1194.8045488496459</v>
      </c>
      <c r="AL3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4)</f>
        <v>0</v>
      </c>
      <c r="AM3774" s="6">
        <f>SUMIFS($AL$3:AL3774,$B$3:B3774,B3774,$E$3:E3774,E3774,$AN$3:AN3774,AN3774)</f>
        <v>0</v>
      </c>
      <c r="AN3774" s="113">
        <v>45597</v>
      </c>
      <c r="AO3774" s="6">
        <f t="shared" si="123"/>
        <v>544.8699496042949</v>
      </c>
      <c r="AP3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4" s="6">
        <f>IF(Table19[[#This Row],[24-25 FOT (Cumulative) Validation]]=1,Table19[[#This Row],[24-25 Total Funding Allocation]],0)</f>
        <v>0</v>
      </c>
      <c r="AR3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4" s="41" t="str">
        <f>Table19[[#This Row],[PracticeCode]]&amp;Table19[[#This Row],[Reporting Month]]</f>
        <v>E8774645597</v>
      </c>
      <c r="AU3774" s="41" t="str">
        <f>Table19[[#This Row],[PracticeCode]]&amp;" "&amp;INDEX(B:B,MATCH(Table19[[#This Row],[PracticeCode]]&amp;DATEVALUE("01/12/2024"),AT:AT,0))</f>
        <v>E87746 Brompton Medical Centre</v>
      </c>
    </row>
    <row r="3775" spans="1:47" ht="15" customHeight="1">
      <c r="A3775" t="s">
        <v>1568</v>
      </c>
      <c r="B3775" s="41" t="s">
        <v>46</v>
      </c>
      <c r="C3775" s="41" t="s">
        <v>475</v>
      </c>
      <c r="D3775" s="41" t="s">
        <v>28</v>
      </c>
      <c r="E3775" s="41" t="s">
        <v>47</v>
      </c>
      <c r="F3775" s="41" t="s">
        <v>47</v>
      </c>
      <c r="G3775" s="41" t="s">
        <v>761</v>
      </c>
      <c r="H3775" s="41">
        <v>9</v>
      </c>
      <c r="I3775" s="41">
        <v>3935.50443100444</v>
      </c>
      <c r="J3775" s="41">
        <v>2187</v>
      </c>
      <c r="K3775" s="41">
        <v>0</v>
      </c>
      <c r="L3775" s="41">
        <v>43.521300000000004</v>
      </c>
      <c r="M3775" s="41">
        <v>0</v>
      </c>
      <c r="N3775" s="41"/>
      <c r="O3775" s="41"/>
      <c r="P3775" s="41"/>
      <c r="Q3775" s="41"/>
      <c r="R3775" s="41">
        <v>2173</v>
      </c>
      <c r="S3775" s="41">
        <v>38.896700000000003</v>
      </c>
      <c r="T3775" s="41"/>
      <c r="U3775" s="41"/>
      <c r="V3775" s="41">
        <v>4360</v>
      </c>
      <c r="W3775" s="41">
        <v>82.418000000000006</v>
      </c>
      <c r="X3775" s="41"/>
      <c r="Y3775" s="41"/>
      <c r="Z3775" s="41">
        <v>3982.6818294988202</v>
      </c>
      <c r="AA3775" s="6">
        <v>0</v>
      </c>
      <c r="AB3775" s="6">
        <v>82.418000000000006</v>
      </c>
      <c r="AC3775">
        <f t="shared" si="122"/>
        <v>0</v>
      </c>
      <c r="AD3775" s="6" t="e">
        <v>#N/A</v>
      </c>
      <c r="AE3775" s="6" t="e">
        <v>#N/A</v>
      </c>
      <c r="AF3775" s="6">
        <v>1770.9769939519981</v>
      </c>
      <c r="AG3775" s="6">
        <v>1770.9769939519981</v>
      </c>
      <c r="AH3775" s="6">
        <v>1770.9769939519981</v>
      </c>
      <c r="AI3775" s="27">
        <v>128690.9948938452</v>
      </c>
      <c r="AJ3775" s="6" t="e">
        <v>#N/A</v>
      </c>
      <c r="AK3775" s="6">
        <v>1194.8045488496459</v>
      </c>
      <c r="AL3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5)</f>
        <v>144.48472594266758</v>
      </c>
      <c r="AM3775" s="6">
        <f>SUMIFS($AL$3:AL3775,$B$3:B3775,B3775,$E$3:E3775,E3775,$AN$3:AN3775,AN3775)</f>
        <v>144.48472594266758</v>
      </c>
      <c r="AN3775" s="113">
        <v>45597</v>
      </c>
      <c r="AO3775" s="6">
        <f t="shared" si="123"/>
        <v>544.8699496042949</v>
      </c>
      <c r="AP3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5" s="6">
        <f>IF(Table19[[#This Row],[24-25 FOT (Cumulative) Validation]]=1,Table19[[#This Row],[24-25 Total Funding Allocation]],0)</f>
        <v>0</v>
      </c>
      <c r="AR3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4.48472594266758</v>
      </c>
      <c r="AS3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4.48472594266758</v>
      </c>
      <c r="AT3775" s="41" t="str">
        <f>Table19[[#This Row],[PracticeCode]]&amp;Table19[[#This Row],[Reporting Month]]</f>
        <v>E8774645597</v>
      </c>
      <c r="AU3775" s="41" t="str">
        <f>Table19[[#This Row],[PracticeCode]]&amp;" "&amp;INDEX(B:B,MATCH(Table19[[#This Row],[PracticeCode]]&amp;DATEVALUE("01/12/2024"),AT:AT,0))</f>
        <v>E87746 Brompton Medical Centre</v>
      </c>
    </row>
    <row r="3776" spans="1:47" ht="15" customHeight="1">
      <c r="A3776" t="s">
        <v>1569</v>
      </c>
      <c r="B3776" s="41" t="s">
        <v>46</v>
      </c>
      <c r="C3776" s="41" t="s">
        <v>475</v>
      </c>
      <c r="D3776" s="41" t="s">
        <v>28</v>
      </c>
      <c r="E3776" s="41" t="s">
        <v>47</v>
      </c>
      <c r="F3776" s="41" t="s">
        <v>47</v>
      </c>
      <c r="G3776" s="41" t="s">
        <v>762</v>
      </c>
      <c r="H3776" s="41">
        <v>10</v>
      </c>
      <c r="I3776" s="41">
        <v>3935.50443100444</v>
      </c>
      <c r="J3776" s="41">
        <v>2278</v>
      </c>
      <c r="K3776" s="41">
        <v>0</v>
      </c>
      <c r="L3776" s="41">
        <v>45.3322</v>
      </c>
      <c r="M3776" s="41">
        <v>0</v>
      </c>
      <c r="N3776" s="41"/>
      <c r="O3776" s="41"/>
      <c r="P3776" s="41"/>
      <c r="Q3776" s="41"/>
      <c r="R3776" s="41">
        <v>7082</v>
      </c>
      <c r="S3776" s="41">
        <v>126.76779999999999</v>
      </c>
      <c r="T3776" s="41"/>
      <c r="U3776" s="41"/>
      <c r="V3776" s="41">
        <v>9360</v>
      </c>
      <c r="W3776" s="41">
        <v>172.1</v>
      </c>
      <c r="X3776" s="41"/>
      <c r="Y3776" s="41"/>
      <c r="Z3776" s="41">
        <v>3982.6818294988202</v>
      </c>
      <c r="AA3776" s="6">
        <v>0</v>
      </c>
      <c r="AB3776" s="6">
        <v>172.1</v>
      </c>
      <c r="AC3776">
        <f t="shared" si="122"/>
        <v>0</v>
      </c>
      <c r="AD3776" s="6" t="e">
        <v>#N/A</v>
      </c>
      <c r="AE3776" s="6" t="e">
        <v>#N/A</v>
      </c>
      <c r="AF3776" s="6">
        <v>1770.9769939519981</v>
      </c>
      <c r="AG3776" s="6">
        <v>1770.9769939519981</v>
      </c>
      <c r="AH3776" s="6">
        <v>1770.9769939519981</v>
      </c>
      <c r="AI3776" s="27">
        <v>128690.9948938452</v>
      </c>
      <c r="AJ3776" s="6" t="e">
        <v>#N/A</v>
      </c>
      <c r="AK3776" s="6">
        <v>1194.8045488496459</v>
      </c>
      <c r="AL3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6)</f>
        <v>153.46737805208502</v>
      </c>
      <c r="AM3776" s="6">
        <f>SUMIFS($AL$3:AL3776,$B$3:B3776,B3776,$E$3:E3776,E3776,$AN$3:AN3776,AN3776)</f>
        <v>297.95210399475263</v>
      </c>
      <c r="AN3776" s="113">
        <v>45597</v>
      </c>
      <c r="AO3776" s="6">
        <f t="shared" si="123"/>
        <v>544.8699496042949</v>
      </c>
      <c r="AP3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6" s="6">
        <f>IF(Table19[[#This Row],[24-25 FOT (Cumulative) Validation]]=1,Table19[[#This Row],[24-25 Total Funding Allocation]],0)</f>
        <v>0</v>
      </c>
      <c r="AR3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3.46737805208502</v>
      </c>
      <c r="AS3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7.95210399475263</v>
      </c>
      <c r="AT3776" s="41" t="str">
        <f>Table19[[#This Row],[PracticeCode]]&amp;Table19[[#This Row],[Reporting Month]]</f>
        <v>E8774645597</v>
      </c>
      <c r="AU3776" s="41" t="str">
        <f>Table19[[#This Row],[PracticeCode]]&amp;" "&amp;INDEX(B:B,MATCH(Table19[[#This Row],[PracticeCode]]&amp;DATEVALUE("01/12/2024"),AT:AT,0))</f>
        <v>E87746 Brompton Medical Centre</v>
      </c>
    </row>
    <row r="3777" spans="1:47" ht="15" customHeight="1">
      <c r="A3777" t="s">
        <v>1570</v>
      </c>
      <c r="B3777" s="41" t="s">
        <v>46</v>
      </c>
      <c r="C3777" s="41" t="s">
        <v>475</v>
      </c>
      <c r="D3777" s="41" t="s">
        <v>28</v>
      </c>
      <c r="E3777" s="41" t="s">
        <v>47</v>
      </c>
      <c r="F3777" s="41" t="s">
        <v>47</v>
      </c>
      <c r="G3777" s="41" t="s">
        <v>763</v>
      </c>
      <c r="H3777" s="41">
        <v>11</v>
      </c>
      <c r="I3777" s="41">
        <v>3935.50443100444</v>
      </c>
      <c r="J3777" s="41">
        <v>1612</v>
      </c>
      <c r="K3777" s="41">
        <v>0</v>
      </c>
      <c r="L3777" s="41">
        <v>32.078800000000001</v>
      </c>
      <c r="M3777" s="41">
        <v>0</v>
      </c>
      <c r="N3777" s="41"/>
      <c r="O3777" s="41"/>
      <c r="P3777" s="41"/>
      <c r="Q3777" s="41"/>
      <c r="R3777" s="41">
        <v>1636</v>
      </c>
      <c r="S3777" s="41">
        <v>29.284400000000002</v>
      </c>
      <c r="T3777" s="41"/>
      <c r="U3777" s="41"/>
      <c r="V3777" s="41">
        <v>3248</v>
      </c>
      <c r="W3777" s="41">
        <v>61.363200000000006</v>
      </c>
      <c r="X3777" s="41"/>
      <c r="Y3777" s="41"/>
      <c r="Z3777" s="41">
        <v>3982.6818294988202</v>
      </c>
      <c r="AA3777" s="6">
        <v>0</v>
      </c>
      <c r="AB3777" s="6">
        <v>61.363200000000006</v>
      </c>
      <c r="AC3777">
        <f t="shared" si="122"/>
        <v>0</v>
      </c>
      <c r="AD3777" s="6" t="e">
        <v>#N/A</v>
      </c>
      <c r="AE3777" s="6" t="e">
        <v>#N/A</v>
      </c>
      <c r="AF3777" s="6">
        <v>1770.9769939519981</v>
      </c>
      <c r="AG3777" s="6">
        <v>1770.9769939519981</v>
      </c>
      <c r="AH3777" s="6">
        <v>1770.9769939519981</v>
      </c>
      <c r="AI3777" s="27">
        <v>128690.9948938452</v>
      </c>
      <c r="AJ3777" s="6" t="e">
        <v>#N/A</v>
      </c>
      <c r="AK3777" s="6">
        <v>1194.8045488496459</v>
      </c>
      <c r="AL3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7)</f>
        <v>139.90781823105473</v>
      </c>
      <c r="AM3777" s="6">
        <f>SUMIFS($AL$3:AL3777,$B$3:B3777,B3777,$E$3:E3777,E3777,$AN$3:AN3777,AN3777)</f>
        <v>437.8599222258074</v>
      </c>
      <c r="AN3777" s="113">
        <v>45597</v>
      </c>
      <c r="AO3777" s="6">
        <f t="shared" si="123"/>
        <v>544.8699496042949</v>
      </c>
      <c r="AP3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7" s="6">
        <f>IF(Table19[[#This Row],[24-25 FOT (Cumulative) Validation]]=1,Table19[[#This Row],[24-25 Total Funding Allocation]],0)</f>
        <v>0</v>
      </c>
      <c r="AR3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9.90781823105473</v>
      </c>
      <c r="AS3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7.8599222258074</v>
      </c>
      <c r="AT3777" s="41" t="str">
        <f>Table19[[#This Row],[PracticeCode]]&amp;Table19[[#This Row],[Reporting Month]]</f>
        <v>E8774645597</v>
      </c>
      <c r="AU3777" s="41" t="str">
        <f>Table19[[#This Row],[PracticeCode]]&amp;" "&amp;INDEX(B:B,MATCH(Table19[[#This Row],[PracticeCode]]&amp;DATEVALUE("01/12/2024"),AT:AT,0))</f>
        <v>E87746 Brompton Medical Centre</v>
      </c>
    </row>
    <row r="3778" spans="1:47" ht="15" customHeight="1">
      <c r="A3778" t="s">
        <v>1571</v>
      </c>
      <c r="B3778" s="41" t="s">
        <v>46</v>
      </c>
      <c r="C3778" s="41" t="s">
        <v>475</v>
      </c>
      <c r="D3778" s="41" t="s">
        <v>28</v>
      </c>
      <c r="E3778" s="41" t="s">
        <v>47</v>
      </c>
      <c r="F3778" s="41" t="s">
        <v>47</v>
      </c>
      <c r="G3778" s="41" t="s">
        <v>764</v>
      </c>
      <c r="H3778" s="41">
        <v>12</v>
      </c>
      <c r="I3778" s="41">
        <v>3935.50443100444</v>
      </c>
      <c r="J3778" s="41">
        <v>2537</v>
      </c>
      <c r="K3778" s="41">
        <v>0</v>
      </c>
      <c r="L3778" s="41">
        <v>50.4863</v>
      </c>
      <c r="M3778" s="41">
        <v>0</v>
      </c>
      <c r="N3778" s="41"/>
      <c r="O3778" s="41"/>
      <c r="P3778" s="41"/>
      <c r="Q3778" s="41"/>
      <c r="R3778" s="41">
        <v>1697</v>
      </c>
      <c r="S3778" s="41">
        <v>30.376300000000001</v>
      </c>
      <c r="T3778" s="41"/>
      <c r="U3778" s="41"/>
      <c r="V3778" s="41">
        <v>4234</v>
      </c>
      <c r="W3778" s="41">
        <v>80.8626</v>
      </c>
      <c r="X3778" s="41"/>
      <c r="Y3778" s="41"/>
      <c r="Z3778" s="41">
        <v>3982.6818294988202</v>
      </c>
      <c r="AA3778" s="6">
        <v>0</v>
      </c>
      <c r="AB3778" s="6">
        <v>80.8626</v>
      </c>
      <c r="AC3778">
        <f t="shared" si="122"/>
        <v>0</v>
      </c>
      <c r="AD3778" s="6" t="e">
        <v>#N/A</v>
      </c>
      <c r="AE3778" s="6" t="e">
        <v>#N/A</v>
      </c>
      <c r="AF3778" s="6">
        <v>1770.9769939519981</v>
      </c>
      <c r="AG3778" s="6">
        <v>1770.9769939519981</v>
      </c>
      <c r="AH3778" s="6">
        <v>1770.9769939519981</v>
      </c>
      <c r="AI3778" s="27">
        <v>128690.9948938452</v>
      </c>
      <c r="AJ3778" s="6" t="e">
        <v>#N/A</v>
      </c>
      <c r="AK3778" s="6">
        <v>1194.8045488496459</v>
      </c>
      <c r="AL3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8)</f>
        <v>107.01002737848755</v>
      </c>
      <c r="AM3778" s="6">
        <f>SUMIFS($AL$3:AL3778,$B$3:B3778,B3778,$E$3:E3778,E3778,$AN$3:AN3778,AN3778)</f>
        <v>544.8699496042949</v>
      </c>
      <c r="AN3778" s="113">
        <v>45597</v>
      </c>
      <c r="AO3778" s="6">
        <f t="shared" si="123"/>
        <v>544.8699496042949</v>
      </c>
      <c r="AP3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78" s="6">
        <f>IF(Table19[[#This Row],[24-25 FOT (Cumulative) Validation]]=1,Table19[[#This Row],[24-25 Total Funding Allocation]],0)</f>
        <v>1770.9769939519981</v>
      </c>
      <c r="AR3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7.01002737848755</v>
      </c>
      <c r="AS3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4.8699496042949</v>
      </c>
      <c r="AT3778" s="41" t="str">
        <f>Table19[[#This Row],[PracticeCode]]&amp;Table19[[#This Row],[Reporting Month]]</f>
        <v>E8774645597</v>
      </c>
      <c r="AU3778" s="41" t="str">
        <f>Table19[[#This Row],[PracticeCode]]&amp;" "&amp;INDEX(B:B,MATCH(Table19[[#This Row],[PracticeCode]]&amp;DATEVALUE("01/12/2024"),AT:AT,0))</f>
        <v>E87746 Brompton Medical Centre</v>
      </c>
    </row>
    <row r="3779" spans="1:47" ht="15" customHeight="1">
      <c r="A3779" t="s">
        <v>2088</v>
      </c>
      <c r="B3779" s="41" t="s">
        <v>96</v>
      </c>
      <c r="C3779" s="41" t="s">
        <v>466</v>
      </c>
      <c r="D3779" s="41" t="s">
        <v>28</v>
      </c>
      <c r="E3779" s="41" t="s">
        <v>97</v>
      </c>
      <c r="F3779" s="41" t="s">
        <v>97</v>
      </c>
      <c r="G3779" s="41" t="s">
        <v>753</v>
      </c>
      <c r="H3779" s="41">
        <v>1</v>
      </c>
      <c r="I3779" s="41">
        <v>4120.2023458513704</v>
      </c>
      <c r="J3779" s="41">
        <v>969</v>
      </c>
      <c r="K3779" s="41">
        <v>0</v>
      </c>
      <c r="L3779" s="41">
        <v>17.926500000000001</v>
      </c>
      <c r="M3779" s="41">
        <v>0</v>
      </c>
      <c r="N3779" s="41">
        <v>953</v>
      </c>
      <c r="O3779" s="41">
        <v>58</v>
      </c>
      <c r="P3779" s="41">
        <v>18.964700000000001</v>
      </c>
      <c r="Q3779" s="41">
        <v>1.1542000000000001</v>
      </c>
      <c r="R3779" s="41">
        <v>1767</v>
      </c>
      <c r="S3779" s="41">
        <v>31.629300000000001</v>
      </c>
      <c r="T3779" s="41">
        <v>1529</v>
      </c>
      <c r="U3779" s="41">
        <v>33.637999999999998</v>
      </c>
      <c r="V3779" s="41">
        <v>2736</v>
      </c>
      <c r="W3779" s="41">
        <v>49.555800000000005</v>
      </c>
      <c r="X3779" s="41">
        <v>2540</v>
      </c>
      <c r="Y3779" s="41">
        <v>53.756900000000002</v>
      </c>
      <c r="Z3779" s="41">
        <v>4205.2835406704298</v>
      </c>
      <c r="AA3779" s="6">
        <v>0</v>
      </c>
      <c r="AB3779" s="6">
        <v>49.555800000000005</v>
      </c>
      <c r="AC3779">
        <f t="shared" ref="AC3779:AC3842" si="124">AB24938</f>
        <v>0</v>
      </c>
      <c r="AD3779" s="6">
        <v>4.2010999999999967</v>
      </c>
      <c r="AE3779" s="6">
        <v>53.756900000000002</v>
      </c>
      <c r="AF3779" s="6">
        <v>1854.0910556331166</v>
      </c>
      <c r="AG3779" s="6">
        <v>1854.0910556331166</v>
      </c>
      <c r="AH3779" s="6">
        <v>1854.0910556331166</v>
      </c>
      <c r="AI3779" s="27">
        <v>134730.61670933981</v>
      </c>
      <c r="AJ3779" s="6">
        <v>0</v>
      </c>
      <c r="AK3779" s="6">
        <v>1261.5850622011289</v>
      </c>
      <c r="AL3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9)</f>
        <v>0</v>
      </c>
      <c r="AM3779" s="6">
        <f>SUMIFS($AL$3:AL3779,$B$3:B3779,B3779,$E$3:E3779,E3779,$AN$3:AN3779,AN3779)</f>
        <v>0</v>
      </c>
      <c r="AN3779" s="113">
        <v>45597</v>
      </c>
      <c r="AO3779" s="6">
        <f t="shared" ref="AO3779:AO3842" si="125">SUMIFS(AL:AL,B:B,B3779,E:E,E3779,AN:AN,AN3779)</f>
        <v>570.44134593200283</v>
      </c>
      <c r="AP3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9" s="6">
        <f>IF(Table19[[#This Row],[24-25 FOT (Cumulative) Validation]]=1,Table19[[#This Row],[24-25 Total Funding Allocation]],0)</f>
        <v>0</v>
      </c>
      <c r="AR3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9" s="41" t="str">
        <f>Table19[[#This Row],[PracticeCode]]&amp;Table19[[#This Row],[Reporting Month]]</f>
        <v>E8775045597</v>
      </c>
      <c r="AU3779" s="41" t="str">
        <f>Table19[[#This Row],[PracticeCode]]&amp;" "&amp;INDEX(B:B,MATCH(Table19[[#This Row],[PracticeCode]]&amp;DATEVALUE("01/12/2024"),AT:AT,0))</f>
        <v>E87750 Earls Court Surgery</v>
      </c>
    </row>
    <row r="3780" spans="1:47" ht="15" customHeight="1">
      <c r="A3780" t="s">
        <v>2089</v>
      </c>
      <c r="B3780" s="41" t="s">
        <v>96</v>
      </c>
      <c r="C3780" s="41" t="s">
        <v>466</v>
      </c>
      <c r="D3780" s="41" t="s">
        <v>28</v>
      </c>
      <c r="E3780" s="41" t="s">
        <v>97</v>
      </c>
      <c r="F3780" s="41" t="s">
        <v>97</v>
      </c>
      <c r="G3780" s="41" t="s">
        <v>754</v>
      </c>
      <c r="H3780" s="41">
        <v>2</v>
      </c>
      <c r="I3780" s="41">
        <v>4120.2023458513704</v>
      </c>
      <c r="J3780" s="41">
        <v>1912</v>
      </c>
      <c r="K3780" s="41">
        <v>0</v>
      </c>
      <c r="L3780" s="41">
        <v>35.372</v>
      </c>
      <c r="M3780" s="41">
        <v>0</v>
      </c>
      <c r="N3780" s="41">
        <v>422</v>
      </c>
      <c r="O3780" s="41">
        <v>57</v>
      </c>
      <c r="P3780" s="41">
        <v>8.3978000000000002</v>
      </c>
      <c r="Q3780" s="41">
        <v>1.1343000000000001</v>
      </c>
      <c r="R3780" s="41">
        <v>1909</v>
      </c>
      <c r="S3780" s="41">
        <v>34.171100000000003</v>
      </c>
      <c r="T3780" s="41">
        <v>1764</v>
      </c>
      <c r="U3780" s="41">
        <v>38.808</v>
      </c>
      <c r="V3780" s="41">
        <v>3821</v>
      </c>
      <c r="W3780" s="41">
        <v>69.54310000000001</v>
      </c>
      <c r="X3780" s="41">
        <v>2243</v>
      </c>
      <c r="Y3780" s="41">
        <v>48.3401</v>
      </c>
      <c r="Z3780" s="41">
        <v>4205.2835406704298</v>
      </c>
      <c r="AA3780" s="6">
        <v>0</v>
      </c>
      <c r="AB3780" s="6">
        <v>69.54310000000001</v>
      </c>
      <c r="AC3780">
        <f t="shared" si="124"/>
        <v>0</v>
      </c>
      <c r="AD3780" s="6">
        <v>-21.20300000000001</v>
      </c>
      <c r="AE3780" s="6">
        <v>102.09700000000001</v>
      </c>
      <c r="AF3780" s="6">
        <v>1854.0910556331166</v>
      </c>
      <c r="AG3780" s="6">
        <v>1854.0910556331166</v>
      </c>
      <c r="AH3780" s="6">
        <v>1854.0910556331166</v>
      </c>
      <c r="AI3780" s="27">
        <v>134730.61670933981</v>
      </c>
      <c r="AJ3780" s="6">
        <v>0</v>
      </c>
      <c r="AK3780" s="6">
        <v>1261.5850622011289</v>
      </c>
      <c r="AL3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0)</f>
        <v>0</v>
      </c>
      <c r="AM3780" s="6">
        <f>SUMIFS($AL$3:AL3780,$B$3:B3780,B3780,$E$3:E3780,E3780,$AN$3:AN3780,AN3780)</f>
        <v>0</v>
      </c>
      <c r="AN3780" s="113">
        <v>45597</v>
      </c>
      <c r="AO3780" s="6">
        <f t="shared" si="125"/>
        <v>570.44134593200283</v>
      </c>
      <c r="AP3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0" s="6">
        <f>IF(Table19[[#This Row],[24-25 FOT (Cumulative) Validation]]=1,Table19[[#This Row],[24-25 Total Funding Allocation]],0)</f>
        <v>0</v>
      </c>
      <c r="AR3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0" s="41" t="str">
        <f>Table19[[#This Row],[PracticeCode]]&amp;Table19[[#This Row],[Reporting Month]]</f>
        <v>E8775045597</v>
      </c>
      <c r="AU3780" s="41" t="str">
        <f>Table19[[#This Row],[PracticeCode]]&amp;" "&amp;INDEX(B:B,MATCH(Table19[[#This Row],[PracticeCode]]&amp;DATEVALUE("01/12/2024"),AT:AT,0))</f>
        <v>E87750 Earls Court Surgery</v>
      </c>
    </row>
    <row r="3781" spans="1:47" ht="15" customHeight="1">
      <c r="A3781" t="s">
        <v>2090</v>
      </c>
      <c r="B3781" s="41" t="s">
        <v>96</v>
      </c>
      <c r="C3781" s="41" t="s">
        <v>466</v>
      </c>
      <c r="D3781" s="41" t="s">
        <v>28</v>
      </c>
      <c r="E3781" s="41" t="s">
        <v>97</v>
      </c>
      <c r="F3781" s="41" t="s">
        <v>97</v>
      </c>
      <c r="G3781" s="41" t="s">
        <v>755</v>
      </c>
      <c r="H3781" s="41">
        <v>3</v>
      </c>
      <c r="I3781" s="41">
        <v>4120.2023458513704</v>
      </c>
      <c r="J3781" s="41">
        <v>13018</v>
      </c>
      <c r="K3781" s="41">
        <v>0</v>
      </c>
      <c r="L3781" s="41">
        <v>240.833</v>
      </c>
      <c r="M3781" s="41">
        <v>0</v>
      </c>
      <c r="N3781" s="41">
        <v>4760</v>
      </c>
      <c r="O3781" s="41">
        <v>76</v>
      </c>
      <c r="P3781" s="41">
        <v>94.724000000000004</v>
      </c>
      <c r="Q3781" s="41">
        <v>1.5124</v>
      </c>
      <c r="R3781" s="41">
        <v>2067</v>
      </c>
      <c r="S3781" s="41">
        <v>36.999299999999998</v>
      </c>
      <c r="T3781" s="41">
        <v>1519</v>
      </c>
      <c r="U3781" s="41">
        <v>33.417999999999999</v>
      </c>
      <c r="V3781" s="41">
        <v>15085</v>
      </c>
      <c r="W3781" s="41">
        <v>277.83229999999998</v>
      </c>
      <c r="X3781" s="41">
        <v>6355</v>
      </c>
      <c r="Y3781" s="41">
        <v>129.65440000000001</v>
      </c>
      <c r="Z3781" s="41">
        <v>4205.2835406704298</v>
      </c>
      <c r="AA3781" s="6">
        <v>0</v>
      </c>
      <c r="AB3781" s="6">
        <v>277.83229999999998</v>
      </c>
      <c r="AC3781">
        <f t="shared" si="124"/>
        <v>0</v>
      </c>
      <c r="AD3781" s="6">
        <v>-148.17789999999997</v>
      </c>
      <c r="AE3781" s="6">
        <v>231.75140000000002</v>
      </c>
      <c r="AF3781" s="6">
        <v>1854.0910556331166</v>
      </c>
      <c r="AG3781" s="6">
        <v>1854.0910556331166</v>
      </c>
      <c r="AH3781" s="6">
        <v>1854.0910556331166</v>
      </c>
      <c r="AI3781" s="27">
        <v>134730.61670933981</v>
      </c>
      <c r="AJ3781" s="6">
        <v>0</v>
      </c>
      <c r="AK3781" s="6">
        <v>1261.5850622011289</v>
      </c>
      <c r="AL3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1)</f>
        <v>0</v>
      </c>
      <c r="AM3781" s="6">
        <f>SUMIFS($AL$3:AL3781,$B$3:B3781,B3781,$E$3:E3781,E3781,$AN$3:AN3781,AN3781)</f>
        <v>0</v>
      </c>
      <c r="AN3781" s="113">
        <v>45597</v>
      </c>
      <c r="AO3781" s="6">
        <f t="shared" si="125"/>
        <v>570.44134593200283</v>
      </c>
      <c r="AP3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1" s="6">
        <f>IF(Table19[[#This Row],[24-25 FOT (Cumulative) Validation]]=1,Table19[[#This Row],[24-25 Total Funding Allocation]],0)</f>
        <v>0</v>
      </c>
      <c r="AR3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1" s="41" t="str">
        <f>Table19[[#This Row],[PracticeCode]]&amp;Table19[[#This Row],[Reporting Month]]</f>
        <v>E8775045597</v>
      </c>
      <c r="AU3781" s="41" t="str">
        <f>Table19[[#This Row],[PracticeCode]]&amp;" "&amp;INDEX(B:B,MATCH(Table19[[#This Row],[PracticeCode]]&amp;DATEVALUE("01/12/2024"),AT:AT,0))</f>
        <v>E87750 Earls Court Surgery</v>
      </c>
    </row>
    <row r="3782" spans="1:47" ht="15" customHeight="1">
      <c r="A3782" t="s">
        <v>2091</v>
      </c>
      <c r="B3782" s="41" t="s">
        <v>96</v>
      </c>
      <c r="C3782" s="41" t="s">
        <v>466</v>
      </c>
      <c r="D3782" s="41" t="s">
        <v>28</v>
      </c>
      <c r="E3782" s="41" t="s">
        <v>97</v>
      </c>
      <c r="F3782" s="41" t="s">
        <v>97</v>
      </c>
      <c r="G3782" s="41" t="s">
        <v>756</v>
      </c>
      <c r="H3782" s="41">
        <v>4</v>
      </c>
      <c r="I3782" s="41">
        <v>4120.2023458513704</v>
      </c>
      <c r="J3782" s="41">
        <v>5339</v>
      </c>
      <c r="K3782" s="41">
        <v>538</v>
      </c>
      <c r="L3782" s="41">
        <v>98.771499999999989</v>
      </c>
      <c r="M3782" s="41">
        <v>9.9529999999999994</v>
      </c>
      <c r="N3782" s="41">
        <v>885</v>
      </c>
      <c r="O3782" s="41">
        <v>142</v>
      </c>
      <c r="P3782" s="41">
        <v>17.611499999999999</v>
      </c>
      <c r="Q3782" s="41">
        <v>2.8258000000000001</v>
      </c>
      <c r="R3782" s="41">
        <v>2034</v>
      </c>
      <c r="S3782" s="41">
        <v>36.4086</v>
      </c>
      <c r="T3782" s="41">
        <v>1529</v>
      </c>
      <c r="U3782" s="41">
        <v>33.637999999999998</v>
      </c>
      <c r="V3782" s="41">
        <v>7911</v>
      </c>
      <c r="W3782" s="41">
        <v>145.13309999999998</v>
      </c>
      <c r="X3782" s="41">
        <v>2556</v>
      </c>
      <c r="Y3782" s="41">
        <v>54.075299999999999</v>
      </c>
      <c r="Z3782" s="41">
        <v>4205.2835406704298</v>
      </c>
      <c r="AA3782" s="6">
        <v>0</v>
      </c>
      <c r="AB3782" s="6">
        <v>145.13309999999998</v>
      </c>
      <c r="AC3782">
        <f t="shared" si="124"/>
        <v>0</v>
      </c>
      <c r="AD3782" s="6">
        <v>-91.057799999999986</v>
      </c>
      <c r="AE3782" s="6">
        <v>285.82670000000002</v>
      </c>
      <c r="AF3782" s="6">
        <v>1854.0910556331166</v>
      </c>
      <c r="AG3782" s="6">
        <v>1854.0910556331166</v>
      </c>
      <c r="AH3782" s="6">
        <v>1854.0910556331166</v>
      </c>
      <c r="AI3782" s="27">
        <v>134730.61670933981</v>
      </c>
      <c r="AJ3782" s="6">
        <v>0</v>
      </c>
      <c r="AK3782" s="6">
        <v>1261.5850622011289</v>
      </c>
      <c r="AL3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2)</f>
        <v>0</v>
      </c>
      <c r="AM3782" s="6">
        <f>SUMIFS($AL$3:AL3782,$B$3:B3782,B3782,$E$3:E3782,E3782,$AN$3:AN3782,AN3782)</f>
        <v>0</v>
      </c>
      <c r="AN3782" s="113">
        <v>45597</v>
      </c>
      <c r="AO3782" s="6">
        <f t="shared" si="125"/>
        <v>570.44134593200283</v>
      </c>
      <c r="AP3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2" s="6">
        <f>IF(Table19[[#This Row],[24-25 FOT (Cumulative) Validation]]=1,Table19[[#This Row],[24-25 Total Funding Allocation]],0)</f>
        <v>0</v>
      </c>
      <c r="AR3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2" s="41" t="str">
        <f>Table19[[#This Row],[PracticeCode]]&amp;Table19[[#This Row],[Reporting Month]]</f>
        <v>E8775045597</v>
      </c>
      <c r="AU3782" s="41" t="str">
        <f>Table19[[#This Row],[PracticeCode]]&amp;" "&amp;INDEX(B:B,MATCH(Table19[[#This Row],[PracticeCode]]&amp;DATEVALUE("01/12/2024"),AT:AT,0))</f>
        <v>E87750 Earls Court Surgery</v>
      </c>
    </row>
    <row r="3783" spans="1:47" ht="15" customHeight="1">
      <c r="A3783" t="s">
        <v>2092</v>
      </c>
      <c r="B3783" s="41" t="s">
        <v>96</v>
      </c>
      <c r="C3783" s="41" t="s">
        <v>466</v>
      </c>
      <c r="D3783" s="41" t="s">
        <v>28</v>
      </c>
      <c r="E3783" s="41" t="s">
        <v>97</v>
      </c>
      <c r="F3783" s="41" t="s">
        <v>97</v>
      </c>
      <c r="G3783" s="41" t="s">
        <v>757</v>
      </c>
      <c r="H3783" s="41">
        <v>5</v>
      </c>
      <c r="I3783" s="41">
        <v>4120.2023458513704</v>
      </c>
      <c r="J3783" s="41">
        <v>3227</v>
      </c>
      <c r="K3783" s="41">
        <v>1775</v>
      </c>
      <c r="L3783" s="41">
        <v>59.6995</v>
      </c>
      <c r="M3783" s="41">
        <v>32.837499999999999</v>
      </c>
      <c r="N3783" s="41">
        <v>1483</v>
      </c>
      <c r="O3783" s="41">
        <v>286</v>
      </c>
      <c r="P3783" s="41">
        <v>29.511700000000001</v>
      </c>
      <c r="Q3783" s="41">
        <v>5.6914000000000007</v>
      </c>
      <c r="R3783" s="41">
        <v>1772</v>
      </c>
      <c r="S3783" s="41">
        <v>31.718800000000002</v>
      </c>
      <c r="T3783" s="41">
        <v>1128</v>
      </c>
      <c r="U3783" s="41">
        <v>24.815999999999999</v>
      </c>
      <c r="V3783" s="41">
        <v>6774</v>
      </c>
      <c r="W3783" s="41">
        <v>124.25580000000001</v>
      </c>
      <c r="X3783" s="41">
        <v>2897</v>
      </c>
      <c r="Y3783" s="41">
        <v>60.019099999999995</v>
      </c>
      <c r="Z3783" s="41">
        <v>4205.2835406704298</v>
      </c>
      <c r="AA3783" s="6">
        <v>0</v>
      </c>
      <c r="AB3783" s="6">
        <v>124.25580000000001</v>
      </c>
      <c r="AC3783">
        <f t="shared" si="124"/>
        <v>0</v>
      </c>
      <c r="AD3783" s="6">
        <v>-64.236700000000013</v>
      </c>
      <c r="AE3783" s="6">
        <v>345.8458</v>
      </c>
      <c r="AF3783" s="6">
        <v>1854.0910556331166</v>
      </c>
      <c r="AG3783" s="6">
        <v>1854.0910556331166</v>
      </c>
      <c r="AH3783" s="6">
        <v>1854.0910556331166</v>
      </c>
      <c r="AI3783" s="27">
        <v>134730.61670933981</v>
      </c>
      <c r="AJ3783" s="6">
        <v>0</v>
      </c>
      <c r="AK3783" s="6">
        <v>1261.5850622011289</v>
      </c>
      <c r="AL3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3)</f>
        <v>0</v>
      </c>
      <c r="AM3783" s="6">
        <f>SUMIFS($AL$3:AL3783,$B$3:B3783,B3783,$E$3:E3783,E3783,$AN$3:AN3783,AN3783)</f>
        <v>0</v>
      </c>
      <c r="AN3783" s="113">
        <v>45597</v>
      </c>
      <c r="AO3783" s="6">
        <f t="shared" si="125"/>
        <v>570.44134593200283</v>
      </c>
      <c r="AP3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3" s="6">
        <f>IF(Table19[[#This Row],[24-25 FOT (Cumulative) Validation]]=1,Table19[[#This Row],[24-25 Total Funding Allocation]],0)</f>
        <v>0</v>
      </c>
      <c r="AR3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3" s="41" t="str">
        <f>Table19[[#This Row],[PracticeCode]]&amp;Table19[[#This Row],[Reporting Month]]</f>
        <v>E8775045597</v>
      </c>
      <c r="AU3783" s="41" t="str">
        <f>Table19[[#This Row],[PracticeCode]]&amp;" "&amp;INDEX(B:B,MATCH(Table19[[#This Row],[PracticeCode]]&amp;DATEVALUE("01/12/2024"),AT:AT,0))</f>
        <v>E87750 Earls Court Surgery</v>
      </c>
    </row>
    <row r="3784" spans="1:47" ht="15" customHeight="1">
      <c r="A3784" t="s">
        <v>2093</v>
      </c>
      <c r="B3784" s="41" t="s">
        <v>96</v>
      </c>
      <c r="C3784" s="41" t="s">
        <v>466</v>
      </c>
      <c r="D3784" s="41" t="s">
        <v>28</v>
      </c>
      <c r="E3784" s="41" t="s">
        <v>97</v>
      </c>
      <c r="F3784" s="41" t="s">
        <v>97</v>
      </c>
      <c r="G3784" s="41" t="s">
        <v>758</v>
      </c>
      <c r="H3784" s="41">
        <v>6</v>
      </c>
      <c r="I3784" s="41">
        <v>4120.2023458513704</v>
      </c>
      <c r="J3784" s="41">
        <v>9286</v>
      </c>
      <c r="K3784" s="41">
        <v>829</v>
      </c>
      <c r="L3784" s="41">
        <v>184.79140000000001</v>
      </c>
      <c r="M3784" s="41">
        <v>16.4971</v>
      </c>
      <c r="N3784" s="41">
        <v>2496</v>
      </c>
      <c r="O3784" s="41">
        <v>439</v>
      </c>
      <c r="P3784" s="41">
        <v>56.16</v>
      </c>
      <c r="Q3784" s="41">
        <v>9.8774999999999995</v>
      </c>
      <c r="R3784" s="41">
        <v>2148</v>
      </c>
      <c r="S3784" s="41">
        <v>38.449199999999998</v>
      </c>
      <c r="T3784" s="41">
        <v>1295</v>
      </c>
      <c r="U3784" s="41">
        <v>28.49</v>
      </c>
      <c r="V3784" s="41">
        <v>12263</v>
      </c>
      <c r="W3784" s="41">
        <v>239.73769999999999</v>
      </c>
      <c r="X3784" s="41">
        <v>4230</v>
      </c>
      <c r="Y3784" s="41">
        <v>94.527499999999989</v>
      </c>
      <c r="Z3784" s="41">
        <v>4205.2835406704298</v>
      </c>
      <c r="AA3784" s="6">
        <v>0</v>
      </c>
      <c r="AB3784" s="6">
        <v>239.73769999999999</v>
      </c>
      <c r="AC3784">
        <f t="shared" si="124"/>
        <v>0</v>
      </c>
      <c r="AD3784" s="6">
        <v>-145.21019999999999</v>
      </c>
      <c r="AE3784" s="6">
        <v>440.37329999999997</v>
      </c>
      <c r="AF3784" s="6">
        <v>1854.0910556331166</v>
      </c>
      <c r="AG3784" s="6">
        <v>1854.0910556331166</v>
      </c>
      <c r="AH3784" s="6">
        <v>1854.0910556331166</v>
      </c>
      <c r="AI3784" s="27">
        <v>134730.61670933981</v>
      </c>
      <c r="AJ3784" s="6">
        <v>0</v>
      </c>
      <c r="AK3784" s="6">
        <v>1261.5850622011289</v>
      </c>
      <c r="AL3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4)</f>
        <v>0</v>
      </c>
      <c r="AM3784" s="6">
        <f>SUMIFS($AL$3:AL3784,$B$3:B3784,B3784,$E$3:E3784,E3784,$AN$3:AN3784,AN3784)</f>
        <v>0</v>
      </c>
      <c r="AN3784" s="113">
        <v>45597</v>
      </c>
      <c r="AO3784" s="6">
        <f t="shared" si="125"/>
        <v>570.44134593200283</v>
      </c>
      <c r="AP3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4" s="6">
        <f>IF(Table19[[#This Row],[24-25 FOT (Cumulative) Validation]]=1,Table19[[#This Row],[24-25 Total Funding Allocation]],0)</f>
        <v>0</v>
      </c>
      <c r="AR3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4" s="41" t="str">
        <f>Table19[[#This Row],[PracticeCode]]&amp;Table19[[#This Row],[Reporting Month]]</f>
        <v>E8775045597</v>
      </c>
      <c r="AU3784" s="41" t="str">
        <f>Table19[[#This Row],[PracticeCode]]&amp;" "&amp;INDEX(B:B,MATCH(Table19[[#This Row],[PracticeCode]]&amp;DATEVALUE("01/12/2024"),AT:AT,0))</f>
        <v>E87750 Earls Court Surgery</v>
      </c>
    </row>
    <row r="3785" spans="1:47" ht="15" customHeight="1">
      <c r="A3785" t="s">
        <v>2094</v>
      </c>
      <c r="B3785" s="41" t="s">
        <v>96</v>
      </c>
      <c r="C3785" s="41" t="s">
        <v>466</v>
      </c>
      <c r="D3785" s="41" t="s">
        <v>28</v>
      </c>
      <c r="E3785" s="41" t="s">
        <v>97</v>
      </c>
      <c r="F3785" s="41" t="s">
        <v>97</v>
      </c>
      <c r="G3785" s="41" t="s">
        <v>759</v>
      </c>
      <c r="H3785" s="41">
        <v>7</v>
      </c>
      <c r="I3785" s="41">
        <v>4120.2023458513704</v>
      </c>
      <c r="J3785" s="41">
        <v>7477</v>
      </c>
      <c r="K3785" s="41">
        <v>2116</v>
      </c>
      <c r="L3785" s="41">
        <v>148.79230000000001</v>
      </c>
      <c r="M3785" s="41">
        <v>42.108400000000003</v>
      </c>
      <c r="N3785" s="41">
        <v>0</v>
      </c>
      <c r="O3785" s="41">
        <v>324</v>
      </c>
      <c r="P3785" s="41">
        <v>0</v>
      </c>
      <c r="Q3785" s="41">
        <v>7.29</v>
      </c>
      <c r="R3785" s="41">
        <v>2074</v>
      </c>
      <c r="S3785" s="41">
        <v>37.124600000000001</v>
      </c>
      <c r="T3785" s="41">
        <v>2497</v>
      </c>
      <c r="U3785" s="41">
        <v>54.933999999999997</v>
      </c>
      <c r="V3785" s="41">
        <v>11667</v>
      </c>
      <c r="W3785" s="41">
        <v>228.02530000000002</v>
      </c>
      <c r="X3785" s="41">
        <v>2821</v>
      </c>
      <c r="Y3785" s="41">
        <v>62.223999999999997</v>
      </c>
      <c r="Z3785" s="41">
        <v>4205.2835406704298</v>
      </c>
      <c r="AA3785" s="6">
        <v>0</v>
      </c>
      <c r="AB3785" s="6">
        <v>228.02530000000002</v>
      </c>
      <c r="AC3785">
        <f t="shared" si="124"/>
        <v>0</v>
      </c>
      <c r="AD3785" s="6">
        <v>-165.80130000000003</v>
      </c>
      <c r="AE3785" s="6">
        <v>502.59729999999996</v>
      </c>
      <c r="AF3785" s="6">
        <v>1854.0910556331166</v>
      </c>
      <c r="AG3785" s="6">
        <v>1854.0910556331166</v>
      </c>
      <c r="AH3785" s="6">
        <v>1854.0910556331166</v>
      </c>
      <c r="AI3785" s="27">
        <v>134730.61670933981</v>
      </c>
      <c r="AJ3785" s="6">
        <v>0</v>
      </c>
      <c r="AK3785" s="6">
        <v>1261.5850622011289</v>
      </c>
      <c r="AL3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5)</f>
        <v>0</v>
      </c>
      <c r="AM3785" s="6">
        <f>SUMIFS($AL$3:AL3785,$B$3:B3785,B3785,$E$3:E3785,E3785,$AN$3:AN3785,AN3785)</f>
        <v>0</v>
      </c>
      <c r="AN3785" s="113">
        <v>45597</v>
      </c>
      <c r="AO3785" s="6">
        <f t="shared" si="125"/>
        <v>570.44134593200283</v>
      </c>
      <c r="AP3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5" s="6">
        <f>IF(Table19[[#This Row],[24-25 FOT (Cumulative) Validation]]=1,Table19[[#This Row],[24-25 Total Funding Allocation]],0)</f>
        <v>0</v>
      </c>
      <c r="AR3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5" s="41" t="str">
        <f>Table19[[#This Row],[PracticeCode]]&amp;Table19[[#This Row],[Reporting Month]]</f>
        <v>E8775045597</v>
      </c>
      <c r="AU3785" s="41" t="str">
        <f>Table19[[#This Row],[PracticeCode]]&amp;" "&amp;INDEX(B:B,MATCH(Table19[[#This Row],[PracticeCode]]&amp;DATEVALUE("01/12/2024"),AT:AT,0))</f>
        <v>E87750 Earls Court Surgery</v>
      </c>
    </row>
    <row r="3786" spans="1:47" ht="15" customHeight="1">
      <c r="A3786" t="s">
        <v>2095</v>
      </c>
      <c r="B3786" s="41" t="s">
        <v>96</v>
      </c>
      <c r="C3786" s="41" t="s">
        <v>466</v>
      </c>
      <c r="D3786" s="41" t="s">
        <v>28</v>
      </c>
      <c r="E3786" s="41" t="s">
        <v>97</v>
      </c>
      <c r="F3786" s="41" t="s">
        <v>97</v>
      </c>
      <c r="G3786" s="41" t="s">
        <v>760</v>
      </c>
      <c r="H3786" s="41">
        <v>8</v>
      </c>
      <c r="I3786" s="41">
        <v>4120.2023458513704</v>
      </c>
      <c r="J3786" s="41">
        <v>1694</v>
      </c>
      <c r="K3786" s="41">
        <v>4177</v>
      </c>
      <c r="L3786" s="41">
        <v>33.710599999999999</v>
      </c>
      <c r="M3786" s="41">
        <v>83.12230000000001</v>
      </c>
      <c r="N3786" s="41">
        <v>0</v>
      </c>
      <c r="O3786" s="41">
        <v>2086</v>
      </c>
      <c r="P3786" s="41">
        <v>0</v>
      </c>
      <c r="Q3786" s="41">
        <v>46.934999999999995</v>
      </c>
      <c r="R3786" s="41">
        <v>1977</v>
      </c>
      <c r="S3786" s="41">
        <v>35.388300000000001</v>
      </c>
      <c r="T3786" s="41">
        <v>1966</v>
      </c>
      <c r="U3786" s="41">
        <v>43.252000000000002</v>
      </c>
      <c r="V3786" s="41">
        <v>7848</v>
      </c>
      <c r="W3786" s="41">
        <v>152.22120000000001</v>
      </c>
      <c r="X3786" s="41">
        <v>4052</v>
      </c>
      <c r="Y3786" s="41">
        <v>90.186999999999998</v>
      </c>
      <c r="Z3786" s="41">
        <v>4205.2835406704298</v>
      </c>
      <c r="AA3786" s="6">
        <v>0</v>
      </c>
      <c r="AB3786" s="6">
        <v>152.22120000000001</v>
      </c>
      <c r="AC3786">
        <f t="shared" si="124"/>
        <v>0</v>
      </c>
      <c r="AD3786" s="6">
        <v>-62.034200000000013</v>
      </c>
      <c r="AE3786" s="6">
        <v>592.78429999999992</v>
      </c>
      <c r="AF3786" s="6">
        <v>1854.0910556331166</v>
      </c>
      <c r="AG3786" s="6">
        <v>1854.0910556331166</v>
      </c>
      <c r="AH3786" s="6">
        <v>1854.0910556331166</v>
      </c>
      <c r="AI3786" s="27">
        <v>134730.61670933981</v>
      </c>
      <c r="AJ3786" s="6">
        <v>0</v>
      </c>
      <c r="AK3786" s="6">
        <v>1261.5850622011289</v>
      </c>
      <c r="AL3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6)</f>
        <v>0</v>
      </c>
      <c r="AM3786" s="6">
        <f>SUMIFS($AL$3:AL3786,$B$3:B3786,B3786,$E$3:E3786,E3786,$AN$3:AN3786,AN3786)</f>
        <v>0</v>
      </c>
      <c r="AN3786" s="113">
        <v>45597</v>
      </c>
      <c r="AO3786" s="6">
        <f t="shared" si="125"/>
        <v>570.44134593200283</v>
      </c>
      <c r="AP3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6" s="6">
        <f>IF(Table19[[#This Row],[24-25 FOT (Cumulative) Validation]]=1,Table19[[#This Row],[24-25 Total Funding Allocation]],0)</f>
        <v>0</v>
      </c>
      <c r="AR3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6" s="41" t="str">
        <f>Table19[[#This Row],[PracticeCode]]&amp;Table19[[#This Row],[Reporting Month]]</f>
        <v>E8775045597</v>
      </c>
      <c r="AU3786" s="41" t="str">
        <f>Table19[[#This Row],[PracticeCode]]&amp;" "&amp;INDEX(B:B,MATCH(Table19[[#This Row],[PracticeCode]]&amp;DATEVALUE("01/12/2024"),AT:AT,0))</f>
        <v>E87750 Earls Court Surgery</v>
      </c>
    </row>
    <row r="3787" spans="1:47" ht="15" customHeight="1">
      <c r="A3787" t="s">
        <v>2096</v>
      </c>
      <c r="B3787" s="41" t="s">
        <v>96</v>
      </c>
      <c r="C3787" s="41" t="s">
        <v>466</v>
      </c>
      <c r="D3787" s="41" t="s">
        <v>28</v>
      </c>
      <c r="E3787" s="41" t="s">
        <v>97</v>
      </c>
      <c r="F3787" s="41" t="s">
        <v>97</v>
      </c>
      <c r="G3787" s="41" t="s">
        <v>761</v>
      </c>
      <c r="H3787" s="41">
        <v>9</v>
      </c>
      <c r="I3787" s="41">
        <v>4120.2023458513704</v>
      </c>
      <c r="J3787" s="41">
        <v>5759</v>
      </c>
      <c r="K3787" s="41">
        <v>2565</v>
      </c>
      <c r="L3787" s="41">
        <v>114.6041</v>
      </c>
      <c r="M3787" s="41">
        <v>51.043500000000002</v>
      </c>
      <c r="N3787" s="41"/>
      <c r="O3787" s="41"/>
      <c r="P3787" s="41"/>
      <c r="Q3787" s="41"/>
      <c r="R3787" s="41">
        <v>2322</v>
      </c>
      <c r="S3787" s="41">
        <v>41.563800000000001</v>
      </c>
      <c r="T3787" s="41"/>
      <c r="U3787" s="41"/>
      <c r="V3787" s="41">
        <v>10646</v>
      </c>
      <c r="W3787" s="41">
        <v>207.21140000000003</v>
      </c>
      <c r="X3787" s="41"/>
      <c r="Y3787" s="41"/>
      <c r="Z3787" s="41">
        <v>4205.2835406704298</v>
      </c>
      <c r="AA3787" s="6">
        <v>0</v>
      </c>
      <c r="AB3787" s="6">
        <v>207.21140000000003</v>
      </c>
      <c r="AC3787">
        <f t="shared" si="124"/>
        <v>0</v>
      </c>
      <c r="AD3787" s="6" t="e">
        <v>#N/A</v>
      </c>
      <c r="AE3787" s="6" t="e">
        <v>#N/A</v>
      </c>
      <c r="AF3787" s="6">
        <v>1854.0910556331166</v>
      </c>
      <c r="AG3787" s="6">
        <v>1854.0910556331166</v>
      </c>
      <c r="AH3787" s="6">
        <v>1854.0910556331166</v>
      </c>
      <c r="AI3787" s="27">
        <v>134730.61670933981</v>
      </c>
      <c r="AJ3787" s="6" t="e">
        <v>#N/A</v>
      </c>
      <c r="AK3787" s="6">
        <v>1261.5850622011289</v>
      </c>
      <c r="AL3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7)</f>
        <v>151.26556638553552</v>
      </c>
      <c r="AM3787" s="6">
        <f>SUMIFS($AL$3:AL3787,$B$3:B3787,B3787,$E$3:E3787,E3787,$AN$3:AN3787,AN3787)</f>
        <v>151.26556638553552</v>
      </c>
      <c r="AN3787" s="113">
        <v>45597</v>
      </c>
      <c r="AO3787" s="6">
        <f t="shared" si="125"/>
        <v>570.44134593200283</v>
      </c>
      <c r="AP3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7" s="6">
        <f>IF(Table19[[#This Row],[24-25 FOT (Cumulative) Validation]]=1,Table19[[#This Row],[24-25 Total Funding Allocation]],0)</f>
        <v>0</v>
      </c>
      <c r="AR3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26556638553552</v>
      </c>
      <c r="AS3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1.26556638553552</v>
      </c>
      <c r="AT3787" s="41" t="str">
        <f>Table19[[#This Row],[PracticeCode]]&amp;Table19[[#This Row],[Reporting Month]]</f>
        <v>E8775045597</v>
      </c>
      <c r="AU3787" s="41" t="str">
        <f>Table19[[#This Row],[PracticeCode]]&amp;" "&amp;INDEX(B:B,MATCH(Table19[[#This Row],[PracticeCode]]&amp;DATEVALUE("01/12/2024"),AT:AT,0))</f>
        <v>E87750 Earls Court Surgery</v>
      </c>
    </row>
    <row r="3788" spans="1:47" ht="15" customHeight="1">
      <c r="A3788" t="s">
        <v>2097</v>
      </c>
      <c r="B3788" s="41" t="s">
        <v>96</v>
      </c>
      <c r="C3788" s="41" t="s">
        <v>466</v>
      </c>
      <c r="D3788" s="41" t="s">
        <v>28</v>
      </c>
      <c r="E3788" s="41" t="s">
        <v>97</v>
      </c>
      <c r="F3788" s="41" t="s">
        <v>97</v>
      </c>
      <c r="G3788" s="41" t="s">
        <v>762</v>
      </c>
      <c r="H3788" s="41">
        <v>10</v>
      </c>
      <c r="I3788" s="41">
        <v>4120.2023458513704</v>
      </c>
      <c r="J3788" s="41">
        <v>1457</v>
      </c>
      <c r="K3788" s="41">
        <v>105</v>
      </c>
      <c r="L3788" s="41">
        <v>28.994300000000003</v>
      </c>
      <c r="M3788" s="41">
        <v>2.0895000000000001</v>
      </c>
      <c r="N3788" s="41"/>
      <c r="O3788" s="41"/>
      <c r="P3788" s="41"/>
      <c r="Q3788" s="41"/>
      <c r="R3788" s="41">
        <v>3384</v>
      </c>
      <c r="S3788" s="41">
        <v>60.573599999999999</v>
      </c>
      <c r="T3788" s="41"/>
      <c r="U3788" s="41"/>
      <c r="V3788" s="41">
        <v>4946</v>
      </c>
      <c r="W3788" s="41">
        <v>91.657399999999996</v>
      </c>
      <c r="X3788" s="41"/>
      <c r="Y3788" s="41"/>
      <c r="Z3788" s="41">
        <v>4205.2835406704298</v>
      </c>
      <c r="AA3788" s="6">
        <v>0</v>
      </c>
      <c r="AB3788" s="6">
        <v>91.657399999999996</v>
      </c>
      <c r="AC3788">
        <f t="shared" si="124"/>
        <v>0</v>
      </c>
      <c r="AD3788" s="6" t="e">
        <v>#N/A</v>
      </c>
      <c r="AE3788" s="6" t="e">
        <v>#N/A</v>
      </c>
      <c r="AF3788" s="6">
        <v>1854.0910556331166</v>
      </c>
      <c r="AG3788" s="6">
        <v>1854.0910556331166</v>
      </c>
      <c r="AH3788" s="6">
        <v>1854.0910556331166</v>
      </c>
      <c r="AI3788" s="27">
        <v>134730.61670933981</v>
      </c>
      <c r="AJ3788" s="6" t="e">
        <v>#N/A</v>
      </c>
      <c r="AK3788" s="6">
        <v>1261.5850622011289</v>
      </c>
      <c r="AL3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8)</f>
        <v>160.66978506754637</v>
      </c>
      <c r="AM3788" s="6">
        <f>SUMIFS($AL$3:AL3788,$B$3:B3788,B3788,$E$3:E3788,E3788,$AN$3:AN3788,AN3788)</f>
        <v>311.93535145308192</v>
      </c>
      <c r="AN3788" s="113">
        <v>45597</v>
      </c>
      <c r="AO3788" s="6">
        <f t="shared" si="125"/>
        <v>570.44134593200283</v>
      </c>
      <c r="AP3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8" s="6">
        <f>IF(Table19[[#This Row],[24-25 FOT (Cumulative) Validation]]=1,Table19[[#This Row],[24-25 Total Funding Allocation]],0)</f>
        <v>0</v>
      </c>
      <c r="AR3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0.66978506754637</v>
      </c>
      <c r="AS3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1.93535145308192</v>
      </c>
      <c r="AT3788" s="41" t="str">
        <f>Table19[[#This Row],[PracticeCode]]&amp;Table19[[#This Row],[Reporting Month]]</f>
        <v>E8775045597</v>
      </c>
      <c r="AU3788" s="41" t="str">
        <f>Table19[[#This Row],[PracticeCode]]&amp;" "&amp;INDEX(B:B,MATCH(Table19[[#This Row],[PracticeCode]]&amp;DATEVALUE("01/12/2024"),AT:AT,0))</f>
        <v>E87750 Earls Court Surgery</v>
      </c>
    </row>
    <row r="3789" spans="1:47" ht="15" customHeight="1">
      <c r="A3789" t="s">
        <v>2098</v>
      </c>
      <c r="B3789" s="41" t="s">
        <v>96</v>
      </c>
      <c r="C3789" s="41" t="s">
        <v>466</v>
      </c>
      <c r="D3789" s="41" t="s">
        <v>28</v>
      </c>
      <c r="E3789" s="41" t="s">
        <v>97</v>
      </c>
      <c r="F3789" s="41" t="s">
        <v>97</v>
      </c>
      <c r="G3789" s="41" t="s">
        <v>763</v>
      </c>
      <c r="H3789" s="41">
        <v>11</v>
      </c>
      <c r="I3789" s="41">
        <v>4120.2023458513704</v>
      </c>
      <c r="J3789" s="41">
        <v>9339</v>
      </c>
      <c r="K3789" s="41">
        <v>650</v>
      </c>
      <c r="L3789" s="41">
        <v>185.84610000000001</v>
      </c>
      <c r="M3789" s="41">
        <v>12.935</v>
      </c>
      <c r="N3789" s="41"/>
      <c r="O3789" s="41"/>
      <c r="P3789" s="41"/>
      <c r="Q3789" s="41"/>
      <c r="R3789" s="41">
        <v>1393</v>
      </c>
      <c r="S3789" s="41">
        <v>24.934699999999999</v>
      </c>
      <c r="T3789" s="41"/>
      <c r="U3789" s="41"/>
      <c r="V3789" s="41">
        <v>11382</v>
      </c>
      <c r="W3789" s="41">
        <v>223.7158</v>
      </c>
      <c r="X3789" s="41"/>
      <c r="Y3789" s="41"/>
      <c r="Z3789" s="41">
        <v>4205.2835406704298</v>
      </c>
      <c r="AA3789" s="6">
        <v>0</v>
      </c>
      <c r="AB3789" s="6">
        <v>223.7158</v>
      </c>
      <c r="AC3789">
        <f t="shared" si="124"/>
        <v>0</v>
      </c>
      <c r="AD3789" s="6" t="e">
        <v>#N/A</v>
      </c>
      <c r="AE3789" s="6" t="e">
        <v>#N/A</v>
      </c>
      <c r="AF3789" s="6">
        <v>1854.0910556331166</v>
      </c>
      <c r="AG3789" s="6">
        <v>1854.0910556331166</v>
      </c>
      <c r="AH3789" s="6">
        <v>1854.0910556331166</v>
      </c>
      <c r="AI3789" s="27">
        <v>134730.61670933981</v>
      </c>
      <c r="AJ3789" s="6" t="e">
        <v>#N/A</v>
      </c>
      <c r="AK3789" s="6">
        <v>1261.5850622011289</v>
      </c>
      <c r="AL3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9)</f>
        <v>146.47385893843716</v>
      </c>
      <c r="AM3789" s="6">
        <f>SUMIFS($AL$3:AL3789,$B$3:B3789,B3789,$E$3:E3789,E3789,$AN$3:AN3789,AN3789)</f>
        <v>458.40921039151908</v>
      </c>
      <c r="AN3789" s="113">
        <v>45597</v>
      </c>
      <c r="AO3789" s="6">
        <f t="shared" si="125"/>
        <v>570.44134593200283</v>
      </c>
      <c r="AP3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9" s="6">
        <f>IF(Table19[[#This Row],[24-25 FOT (Cumulative) Validation]]=1,Table19[[#This Row],[24-25 Total Funding Allocation]],0)</f>
        <v>0</v>
      </c>
      <c r="AR3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47385893843716</v>
      </c>
      <c r="AS3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8.40921039151908</v>
      </c>
      <c r="AT3789" s="41" t="str">
        <f>Table19[[#This Row],[PracticeCode]]&amp;Table19[[#This Row],[Reporting Month]]</f>
        <v>E8775045597</v>
      </c>
      <c r="AU3789" s="41" t="str">
        <f>Table19[[#This Row],[PracticeCode]]&amp;" "&amp;INDEX(B:B,MATCH(Table19[[#This Row],[PracticeCode]]&amp;DATEVALUE("01/12/2024"),AT:AT,0))</f>
        <v>E87750 Earls Court Surgery</v>
      </c>
    </row>
    <row r="3790" spans="1:47" ht="15" customHeight="1">
      <c r="A3790" t="s">
        <v>2099</v>
      </c>
      <c r="B3790" s="41" t="s">
        <v>96</v>
      </c>
      <c r="C3790" s="41" t="s">
        <v>466</v>
      </c>
      <c r="D3790" s="41" t="s">
        <v>28</v>
      </c>
      <c r="E3790" s="41" t="s">
        <v>97</v>
      </c>
      <c r="F3790" s="41" t="s">
        <v>97</v>
      </c>
      <c r="G3790" s="41" t="s">
        <v>764</v>
      </c>
      <c r="H3790" s="41">
        <v>12</v>
      </c>
      <c r="I3790" s="41">
        <v>4120.2023458513704</v>
      </c>
      <c r="J3790" s="41">
        <v>571</v>
      </c>
      <c r="K3790" s="41">
        <v>201</v>
      </c>
      <c r="L3790" s="41">
        <v>11.3629</v>
      </c>
      <c r="M3790" s="41">
        <v>3.9999000000000002</v>
      </c>
      <c r="N3790" s="41"/>
      <c r="O3790" s="41"/>
      <c r="P3790" s="41"/>
      <c r="Q3790" s="41"/>
      <c r="R3790" s="41">
        <v>1416</v>
      </c>
      <c r="S3790" s="41">
        <v>25.346399999999999</v>
      </c>
      <c r="T3790" s="41"/>
      <c r="U3790" s="41"/>
      <c r="V3790" s="41">
        <v>2188</v>
      </c>
      <c r="W3790" s="41">
        <v>40.709199999999996</v>
      </c>
      <c r="X3790" s="41"/>
      <c r="Y3790" s="41"/>
      <c r="Z3790" s="41">
        <v>4205.2835406704298</v>
      </c>
      <c r="AA3790" s="6">
        <v>0</v>
      </c>
      <c r="AB3790" s="6">
        <v>40.709199999999996</v>
      </c>
      <c r="AC3790">
        <f t="shared" si="124"/>
        <v>0</v>
      </c>
      <c r="AD3790" s="6" t="e">
        <v>#N/A</v>
      </c>
      <c r="AE3790" s="6" t="e">
        <v>#N/A</v>
      </c>
      <c r="AF3790" s="6">
        <v>1854.0910556331166</v>
      </c>
      <c r="AG3790" s="6">
        <v>1854.0910556331166</v>
      </c>
      <c r="AH3790" s="6">
        <v>1854.0910556331166</v>
      </c>
      <c r="AI3790" s="27">
        <v>134730.61670933981</v>
      </c>
      <c r="AJ3790" s="6" t="e">
        <v>#N/A</v>
      </c>
      <c r="AK3790" s="6">
        <v>1261.5850622011289</v>
      </c>
      <c r="AL3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0)</f>
        <v>112.03213554048372</v>
      </c>
      <c r="AM3790" s="6">
        <f>SUMIFS($AL$3:AL3790,$B$3:B3790,B3790,$E$3:E3790,E3790,$AN$3:AN3790,AN3790)</f>
        <v>570.44134593200283</v>
      </c>
      <c r="AN3790" s="113">
        <v>45597</v>
      </c>
      <c r="AO3790" s="6">
        <f t="shared" si="125"/>
        <v>570.44134593200283</v>
      </c>
      <c r="AP3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90" s="6">
        <f>IF(Table19[[#This Row],[24-25 FOT (Cumulative) Validation]]=1,Table19[[#This Row],[24-25 Total Funding Allocation]],0)</f>
        <v>1854.0910556331166</v>
      </c>
      <c r="AR3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2.03213554048372</v>
      </c>
      <c r="AS3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0.44134593200283</v>
      </c>
      <c r="AT3790" s="41" t="str">
        <f>Table19[[#This Row],[PracticeCode]]&amp;Table19[[#This Row],[Reporting Month]]</f>
        <v>E8775045597</v>
      </c>
      <c r="AU3790" s="41" t="str">
        <f>Table19[[#This Row],[PracticeCode]]&amp;" "&amp;INDEX(B:B,MATCH(Table19[[#This Row],[PracticeCode]]&amp;DATEVALUE("01/12/2024"),AT:AT,0))</f>
        <v>E87750 Earls Court Surgery</v>
      </c>
    </row>
    <row r="3791" spans="1:47" ht="15" customHeight="1">
      <c r="A3791" t="s">
        <v>4524</v>
      </c>
      <c r="B3791" s="41" t="s">
        <v>642</v>
      </c>
      <c r="C3791" s="41" t="s">
        <v>481</v>
      </c>
      <c r="D3791" s="41" t="s">
        <v>28</v>
      </c>
      <c r="E3791" s="41" t="s">
        <v>281</v>
      </c>
      <c r="F3791" s="41" t="s">
        <v>281</v>
      </c>
      <c r="G3791" s="41" t="s">
        <v>753</v>
      </c>
      <c r="H3791" s="41">
        <v>1</v>
      </c>
      <c r="I3791" s="41">
        <v>2380.1003492108198</v>
      </c>
      <c r="J3791" s="41">
        <v>903</v>
      </c>
      <c r="K3791" s="41">
        <v>0</v>
      </c>
      <c r="L3791" s="41">
        <v>16.705500000000001</v>
      </c>
      <c r="M3791" s="41">
        <v>0</v>
      </c>
      <c r="N3791" s="41">
        <v>571</v>
      </c>
      <c r="O3791" s="41">
        <v>0</v>
      </c>
      <c r="P3791" s="41">
        <v>11.3629</v>
      </c>
      <c r="Q3791" s="41">
        <v>0</v>
      </c>
      <c r="R3791" s="41">
        <v>588</v>
      </c>
      <c r="S3791" s="41">
        <v>10.5252</v>
      </c>
      <c r="T3791" s="41">
        <v>739</v>
      </c>
      <c r="U3791" s="41">
        <v>16.257999999999999</v>
      </c>
      <c r="V3791" s="41">
        <v>1491</v>
      </c>
      <c r="W3791" s="41">
        <v>27.230699999999999</v>
      </c>
      <c r="X3791" s="41">
        <v>1310</v>
      </c>
      <c r="Y3791" s="41">
        <v>27.620899999999999</v>
      </c>
      <c r="Z3791" s="41">
        <v>2450.95508436194</v>
      </c>
      <c r="AA3791" s="6">
        <v>0</v>
      </c>
      <c r="AB3791" s="6">
        <v>27.230699999999999</v>
      </c>
      <c r="AC3791">
        <f t="shared" si="124"/>
        <v>0</v>
      </c>
      <c r="AD3791" s="6">
        <v>0.3902000000000001</v>
      </c>
      <c r="AE3791" s="6">
        <v>27.620899999999999</v>
      </c>
      <c r="AF3791" s="6">
        <v>1071.0451571448689</v>
      </c>
      <c r="AG3791" s="6">
        <v>1071.0451571448689</v>
      </c>
      <c r="AH3791" s="6">
        <v>1071.0451571448689</v>
      </c>
      <c r="AI3791" s="27">
        <v>77829.281419193809</v>
      </c>
      <c r="AJ3791" s="6">
        <v>0</v>
      </c>
      <c r="AK3791" s="6">
        <v>735.28652530858199</v>
      </c>
      <c r="AL3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1)</f>
        <v>0</v>
      </c>
      <c r="AM3791" s="6">
        <f>SUMIFS($AL$3:AL3791,$B$3:B3791,B3791,$E$3:E3791,E3791,$AN$3:AN3791,AN3791)</f>
        <v>0</v>
      </c>
      <c r="AN3791" s="113">
        <v>45597</v>
      </c>
      <c r="AO3791" s="6">
        <f t="shared" si="125"/>
        <v>329.52450697576177</v>
      </c>
      <c r="AP3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1" s="6">
        <f>IF(Table19[[#This Row],[24-25 FOT (Cumulative) Validation]]=1,Table19[[#This Row],[24-25 Total Funding Allocation]],0)</f>
        <v>0</v>
      </c>
      <c r="AR3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1" s="41" t="str">
        <f>Table19[[#This Row],[PracticeCode]]&amp;Table19[[#This Row],[Reporting Month]]</f>
        <v>E8775145597</v>
      </c>
      <c r="AU3791" s="41" t="str">
        <f>Table19[[#This Row],[PracticeCode]]&amp;" "&amp;INDEX(B:B,MATCH(Table19[[#This Row],[PracticeCode]]&amp;DATEVALUE("01/12/2024"),AT:AT,0))</f>
        <v>E87751 THE HEALTH CENTRE</v>
      </c>
    </row>
    <row r="3792" spans="1:47" ht="15" customHeight="1">
      <c r="A3792" t="s">
        <v>4525</v>
      </c>
      <c r="B3792" s="41" t="s">
        <v>642</v>
      </c>
      <c r="C3792" s="41" t="s">
        <v>481</v>
      </c>
      <c r="D3792" s="41" t="s">
        <v>28</v>
      </c>
      <c r="E3792" s="41" t="s">
        <v>281</v>
      </c>
      <c r="F3792" s="41" t="s">
        <v>281</v>
      </c>
      <c r="G3792" s="41" t="s">
        <v>754</v>
      </c>
      <c r="H3792" s="41">
        <v>2</v>
      </c>
      <c r="I3792" s="41">
        <v>2380.1003492108198</v>
      </c>
      <c r="J3792" s="41">
        <v>856</v>
      </c>
      <c r="K3792" s="41">
        <v>0</v>
      </c>
      <c r="L3792" s="41">
        <v>15.835999999999999</v>
      </c>
      <c r="M3792" s="41">
        <v>0</v>
      </c>
      <c r="N3792" s="41">
        <v>486</v>
      </c>
      <c r="O3792" s="41">
        <v>0</v>
      </c>
      <c r="P3792" s="41">
        <v>9.6714000000000002</v>
      </c>
      <c r="Q3792" s="41">
        <v>0</v>
      </c>
      <c r="R3792" s="41">
        <v>957</v>
      </c>
      <c r="S3792" s="41">
        <v>17.130299999999998</v>
      </c>
      <c r="T3792" s="41">
        <v>1017</v>
      </c>
      <c r="U3792" s="41">
        <v>22.373999999999999</v>
      </c>
      <c r="V3792" s="41">
        <v>1813</v>
      </c>
      <c r="W3792" s="41">
        <v>32.966299999999997</v>
      </c>
      <c r="X3792" s="41">
        <v>1503</v>
      </c>
      <c r="Y3792" s="41">
        <v>32.045400000000001</v>
      </c>
      <c r="Z3792" s="41">
        <v>2450.95508436194</v>
      </c>
      <c r="AA3792" s="6">
        <v>0</v>
      </c>
      <c r="AB3792" s="6">
        <v>32.966299999999997</v>
      </c>
      <c r="AC3792">
        <f t="shared" si="124"/>
        <v>0</v>
      </c>
      <c r="AD3792" s="6">
        <v>-0.92089999999999606</v>
      </c>
      <c r="AE3792" s="6">
        <v>59.6663</v>
      </c>
      <c r="AF3792" s="6">
        <v>1071.0451571448689</v>
      </c>
      <c r="AG3792" s="6">
        <v>1071.0451571448689</v>
      </c>
      <c r="AH3792" s="6">
        <v>1071.0451571448689</v>
      </c>
      <c r="AI3792" s="27">
        <v>77829.281419193809</v>
      </c>
      <c r="AJ3792" s="6">
        <v>0</v>
      </c>
      <c r="AK3792" s="6">
        <v>735.28652530858199</v>
      </c>
      <c r="AL3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2)</f>
        <v>0</v>
      </c>
      <c r="AM3792" s="6">
        <f>SUMIFS($AL$3:AL3792,$B$3:B3792,B3792,$E$3:E3792,E3792,$AN$3:AN3792,AN3792)</f>
        <v>0</v>
      </c>
      <c r="AN3792" s="113">
        <v>45597</v>
      </c>
      <c r="AO3792" s="6">
        <f t="shared" si="125"/>
        <v>329.52450697576177</v>
      </c>
      <c r="AP3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2" s="6">
        <f>IF(Table19[[#This Row],[24-25 FOT (Cumulative) Validation]]=1,Table19[[#This Row],[24-25 Total Funding Allocation]],0)</f>
        <v>0</v>
      </c>
      <c r="AR3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2" s="41" t="str">
        <f>Table19[[#This Row],[PracticeCode]]&amp;Table19[[#This Row],[Reporting Month]]</f>
        <v>E8775145597</v>
      </c>
      <c r="AU3792" s="41" t="str">
        <f>Table19[[#This Row],[PracticeCode]]&amp;" "&amp;INDEX(B:B,MATCH(Table19[[#This Row],[PracticeCode]]&amp;DATEVALUE("01/12/2024"),AT:AT,0))</f>
        <v>E87751 THE HEALTH CENTRE</v>
      </c>
    </row>
    <row r="3793" spans="1:47" ht="15" customHeight="1">
      <c r="A3793" t="s">
        <v>4526</v>
      </c>
      <c r="B3793" s="41" t="s">
        <v>642</v>
      </c>
      <c r="C3793" s="41" t="s">
        <v>481</v>
      </c>
      <c r="D3793" s="41" t="s">
        <v>28</v>
      </c>
      <c r="E3793" s="41" t="s">
        <v>281</v>
      </c>
      <c r="F3793" s="41" t="s">
        <v>281</v>
      </c>
      <c r="G3793" s="41" t="s">
        <v>755</v>
      </c>
      <c r="H3793" s="41">
        <v>3</v>
      </c>
      <c r="I3793" s="41">
        <v>2380.1003492108198</v>
      </c>
      <c r="J3793" s="41">
        <v>9516</v>
      </c>
      <c r="K3793" s="41">
        <v>0</v>
      </c>
      <c r="L3793" s="41">
        <v>176.04599999999999</v>
      </c>
      <c r="M3793" s="41">
        <v>0</v>
      </c>
      <c r="N3793" s="41">
        <v>386</v>
      </c>
      <c r="O3793" s="41">
        <v>0</v>
      </c>
      <c r="P3793" s="41">
        <v>7.6814</v>
      </c>
      <c r="Q3793" s="41">
        <v>0</v>
      </c>
      <c r="R3793" s="41">
        <v>1171</v>
      </c>
      <c r="S3793" s="41">
        <v>20.960899999999999</v>
      </c>
      <c r="T3793" s="41">
        <v>1482</v>
      </c>
      <c r="U3793" s="41">
        <v>32.603999999999999</v>
      </c>
      <c r="V3793" s="41">
        <v>10687</v>
      </c>
      <c r="W3793" s="41">
        <v>197.0069</v>
      </c>
      <c r="X3793" s="41">
        <v>1868</v>
      </c>
      <c r="Y3793" s="41">
        <v>40.285399999999996</v>
      </c>
      <c r="Z3793" s="41">
        <v>2450.95508436194</v>
      </c>
      <c r="AA3793" s="6">
        <v>0</v>
      </c>
      <c r="AB3793" s="6">
        <v>197.0069</v>
      </c>
      <c r="AC3793">
        <f t="shared" si="124"/>
        <v>0</v>
      </c>
      <c r="AD3793" s="6">
        <v>-156.72149999999999</v>
      </c>
      <c r="AE3793" s="6">
        <v>99.951699999999988</v>
      </c>
      <c r="AF3793" s="6">
        <v>1071.0451571448689</v>
      </c>
      <c r="AG3793" s="6">
        <v>1071.0451571448689</v>
      </c>
      <c r="AH3793" s="6">
        <v>1071.0451571448689</v>
      </c>
      <c r="AI3793" s="27">
        <v>77829.281419193809</v>
      </c>
      <c r="AJ3793" s="6">
        <v>0</v>
      </c>
      <c r="AK3793" s="6">
        <v>735.28652530858199</v>
      </c>
      <c r="AL3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3)</f>
        <v>0</v>
      </c>
      <c r="AM3793" s="6">
        <f>SUMIFS($AL$3:AL3793,$B$3:B3793,B3793,$E$3:E3793,E3793,$AN$3:AN3793,AN3793)</f>
        <v>0</v>
      </c>
      <c r="AN3793" s="113">
        <v>45597</v>
      </c>
      <c r="AO3793" s="6">
        <f t="shared" si="125"/>
        <v>329.52450697576177</v>
      </c>
      <c r="AP3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3" s="6">
        <f>IF(Table19[[#This Row],[24-25 FOT (Cumulative) Validation]]=1,Table19[[#This Row],[24-25 Total Funding Allocation]],0)</f>
        <v>0</v>
      </c>
      <c r="AR3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3" s="41" t="str">
        <f>Table19[[#This Row],[PracticeCode]]&amp;Table19[[#This Row],[Reporting Month]]</f>
        <v>E8775145597</v>
      </c>
      <c r="AU3793" s="41" t="str">
        <f>Table19[[#This Row],[PracticeCode]]&amp;" "&amp;INDEX(B:B,MATCH(Table19[[#This Row],[PracticeCode]]&amp;DATEVALUE("01/12/2024"),AT:AT,0))</f>
        <v>E87751 THE HEALTH CENTRE</v>
      </c>
    </row>
    <row r="3794" spans="1:47" ht="15" customHeight="1">
      <c r="A3794" t="s">
        <v>4527</v>
      </c>
      <c r="B3794" s="41" t="s">
        <v>642</v>
      </c>
      <c r="C3794" s="41" t="s">
        <v>481</v>
      </c>
      <c r="D3794" s="41" t="s">
        <v>28</v>
      </c>
      <c r="E3794" s="41" t="s">
        <v>281</v>
      </c>
      <c r="F3794" s="41" t="s">
        <v>281</v>
      </c>
      <c r="G3794" s="41" t="s">
        <v>756</v>
      </c>
      <c r="H3794" s="41">
        <v>4</v>
      </c>
      <c r="I3794" s="41">
        <v>2380.1003492108198</v>
      </c>
      <c r="J3794" s="41">
        <v>770</v>
      </c>
      <c r="K3794" s="41">
        <v>0</v>
      </c>
      <c r="L3794" s="41">
        <v>14.244999999999999</v>
      </c>
      <c r="M3794" s="41">
        <v>0</v>
      </c>
      <c r="N3794" s="41">
        <v>521</v>
      </c>
      <c r="O3794" s="41">
        <v>0</v>
      </c>
      <c r="P3794" s="41">
        <v>10.367900000000001</v>
      </c>
      <c r="Q3794" s="41">
        <v>0</v>
      </c>
      <c r="R3794" s="41">
        <v>945</v>
      </c>
      <c r="S3794" s="41">
        <v>16.915500000000002</v>
      </c>
      <c r="T3794" s="41">
        <v>5339</v>
      </c>
      <c r="U3794" s="41">
        <v>117.458</v>
      </c>
      <c r="V3794" s="41">
        <v>1715</v>
      </c>
      <c r="W3794" s="41">
        <v>31.160499999999999</v>
      </c>
      <c r="X3794" s="41">
        <v>5860</v>
      </c>
      <c r="Y3794" s="41">
        <v>127.8259</v>
      </c>
      <c r="Z3794" s="41">
        <v>2450.95508436194</v>
      </c>
      <c r="AA3794" s="6">
        <v>0</v>
      </c>
      <c r="AB3794" s="6">
        <v>31.160499999999999</v>
      </c>
      <c r="AC3794">
        <f t="shared" si="124"/>
        <v>0</v>
      </c>
      <c r="AD3794" s="6">
        <v>96.665400000000005</v>
      </c>
      <c r="AE3794" s="6">
        <v>227.77760000000001</v>
      </c>
      <c r="AF3794" s="6">
        <v>1071.0451571448689</v>
      </c>
      <c r="AG3794" s="6">
        <v>1071.0451571448689</v>
      </c>
      <c r="AH3794" s="6">
        <v>1071.0451571448689</v>
      </c>
      <c r="AI3794" s="27">
        <v>77829.281419193809</v>
      </c>
      <c r="AJ3794" s="6">
        <v>0</v>
      </c>
      <c r="AK3794" s="6">
        <v>735.28652530858199</v>
      </c>
      <c r="AL3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4)</f>
        <v>0</v>
      </c>
      <c r="AM3794" s="6">
        <f>SUMIFS($AL$3:AL3794,$B$3:B3794,B3794,$E$3:E3794,E3794,$AN$3:AN3794,AN3794)</f>
        <v>0</v>
      </c>
      <c r="AN3794" s="113">
        <v>45597</v>
      </c>
      <c r="AO3794" s="6">
        <f t="shared" si="125"/>
        <v>329.52450697576177</v>
      </c>
      <c r="AP3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4" s="6">
        <f>IF(Table19[[#This Row],[24-25 FOT (Cumulative) Validation]]=1,Table19[[#This Row],[24-25 Total Funding Allocation]],0)</f>
        <v>0</v>
      </c>
      <c r="AR3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4" s="41" t="str">
        <f>Table19[[#This Row],[PracticeCode]]&amp;Table19[[#This Row],[Reporting Month]]</f>
        <v>E8775145597</v>
      </c>
      <c r="AU3794" s="41" t="str">
        <f>Table19[[#This Row],[PracticeCode]]&amp;" "&amp;INDEX(B:B,MATCH(Table19[[#This Row],[PracticeCode]]&amp;DATEVALUE("01/12/2024"),AT:AT,0))</f>
        <v>E87751 THE HEALTH CENTRE</v>
      </c>
    </row>
    <row r="3795" spans="1:47" ht="15" customHeight="1">
      <c r="A3795" t="s">
        <v>4528</v>
      </c>
      <c r="B3795" s="41" t="s">
        <v>642</v>
      </c>
      <c r="C3795" s="41" t="s">
        <v>481</v>
      </c>
      <c r="D3795" s="41" t="s">
        <v>28</v>
      </c>
      <c r="E3795" s="41" t="s">
        <v>281</v>
      </c>
      <c r="F3795" s="41" t="s">
        <v>281</v>
      </c>
      <c r="G3795" s="41" t="s">
        <v>757</v>
      </c>
      <c r="H3795" s="41">
        <v>5</v>
      </c>
      <c r="I3795" s="41">
        <v>2380.1003492108198</v>
      </c>
      <c r="J3795" s="41">
        <v>825</v>
      </c>
      <c r="K3795" s="41">
        <v>0</v>
      </c>
      <c r="L3795" s="41">
        <v>15.262499999999999</v>
      </c>
      <c r="M3795" s="41">
        <v>0</v>
      </c>
      <c r="N3795" s="41">
        <v>544</v>
      </c>
      <c r="O3795" s="41">
        <v>0</v>
      </c>
      <c r="P3795" s="41">
        <v>10.825600000000001</v>
      </c>
      <c r="Q3795" s="41">
        <v>0</v>
      </c>
      <c r="R3795" s="41">
        <v>841</v>
      </c>
      <c r="S3795" s="41">
        <v>15.053900000000001</v>
      </c>
      <c r="T3795" s="41">
        <v>5130</v>
      </c>
      <c r="U3795" s="41">
        <v>112.86</v>
      </c>
      <c r="V3795" s="41">
        <v>1666</v>
      </c>
      <c r="W3795" s="41">
        <v>30.316400000000002</v>
      </c>
      <c r="X3795" s="41">
        <v>5674</v>
      </c>
      <c r="Y3795" s="41">
        <v>123.68559999999999</v>
      </c>
      <c r="Z3795" s="41">
        <v>2450.95508436194</v>
      </c>
      <c r="AA3795" s="6">
        <v>0</v>
      </c>
      <c r="AB3795" s="6">
        <v>30.316400000000002</v>
      </c>
      <c r="AC3795">
        <f t="shared" si="124"/>
        <v>0</v>
      </c>
      <c r="AD3795" s="6">
        <v>93.369199999999992</v>
      </c>
      <c r="AE3795" s="6">
        <v>351.46320000000003</v>
      </c>
      <c r="AF3795" s="6">
        <v>1071.0451571448689</v>
      </c>
      <c r="AG3795" s="6">
        <v>1071.0451571448689</v>
      </c>
      <c r="AH3795" s="6">
        <v>1071.0451571448689</v>
      </c>
      <c r="AI3795" s="27">
        <v>77829.281419193809</v>
      </c>
      <c r="AJ3795" s="6">
        <v>0</v>
      </c>
      <c r="AK3795" s="6">
        <v>735.28652530858199</v>
      </c>
      <c r="AL3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5)</f>
        <v>0</v>
      </c>
      <c r="AM3795" s="6">
        <f>SUMIFS($AL$3:AL3795,$B$3:B3795,B3795,$E$3:E3795,E3795,$AN$3:AN3795,AN3795)</f>
        <v>0</v>
      </c>
      <c r="AN3795" s="113">
        <v>45597</v>
      </c>
      <c r="AO3795" s="6">
        <f t="shared" si="125"/>
        <v>329.52450697576177</v>
      </c>
      <c r="AP3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5" s="6">
        <f>IF(Table19[[#This Row],[24-25 FOT (Cumulative) Validation]]=1,Table19[[#This Row],[24-25 Total Funding Allocation]],0)</f>
        <v>0</v>
      </c>
      <c r="AR3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5" s="41" t="str">
        <f>Table19[[#This Row],[PracticeCode]]&amp;Table19[[#This Row],[Reporting Month]]</f>
        <v>E8775145597</v>
      </c>
      <c r="AU3795" s="41" t="str">
        <f>Table19[[#This Row],[PracticeCode]]&amp;" "&amp;INDEX(B:B,MATCH(Table19[[#This Row],[PracticeCode]]&amp;DATEVALUE("01/12/2024"),AT:AT,0))</f>
        <v>E87751 THE HEALTH CENTRE</v>
      </c>
    </row>
    <row r="3796" spans="1:47" ht="15" customHeight="1">
      <c r="A3796" t="s">
        <v>4529</v>
      </c>
      <c r="B3796" s="41" t="s">
        <v>642</v>
      </c>
      <c r="C3796" s="41" t="s">
        <v>481</v>
      </c>
      <c r="D3796" s="41" t="s">
        <v>28</v>
      </c>
      <c r="E3796" s="41" t="s">
        <v>281</v>
      </c>
      <c r="F3796" s="41" t="s">
        <v>281</v>
      </c>
      <c r="G3796" s="41" t="s">
        <v>758</v>
      </c>
      <c r="H3796" s="41">
        <v>6</v>
      </c>
      <c r="I3796" s="41">
        <v>2380.1003492108198</v>
      </c>
      <c r="J3796" s="41">
        <v>1659</v>
      </c>
      <c r="K3796" s="41">
        <v>0</v>
      </c>
      <c r="L3796" s="41">
        <v>33.014099999999999</v>
      </c>
      <c r="M3796" s="41">
        <v>0</v>
      </c>
      <c r="N3796" s="41">
        <v>763</v>
      </c>
      <c r="O3796" s="41">
        <v>0</v>
      </c>
      <c r="P3796" s="41">
        <v>17.1675</v>
      </c>
      <c r="Q3796" s="41">
        <v>0</v>
      </c>
      <c r="R3796" s="41">
        <v>976</v>
      </c>
      <c r="S3796" s="41">
        <v>17.470400000000001</v>
      </c>
      <c r="T3796" s="41">
        <v>5348</v>
      </c>
      <c r="U3796" s="41">
        <v>117.65600000000001</v>
      </c>
      <c r="V3796" s="41">
        <v>2635</v>
      </c>
      <c r="W3796" s="41">
        <v>50.484499999999997</v>
      </c>
      <c r="X3796" s="41">
        <v>6111</v>
      </c>
      <c r="Y3796" s="41">
        <v>134.8235</v>
      </c>
      <c r="Z3796" s="41">
        <v>2450.95508436194</v>
      </c>
      <c r="AA3796" s="6">
        <v>0</v>
      </c>
      <c r="AB3796" s="6">
        <v>50.484499999999997</v>
      </c>
      <c r="AC3796">
        <f t="shared" si="124"/>
        <v>0</v>
      </c>
      <c r="AD3796" s="6">
        <v>84.338999999999999</v>
      </c>
      <c r="AE3796" s="6">
        <v>486.2867</v>
      </c>
      <c r="AF3796" s="6">
        <v>1071.0451571448689</v>
      </c>
      <c r="AG3796" s="6">
        <v>1071.0451571448689</v>
      </c>
      <c r="AH3796" s="6">
        <v>1071.0451571448689</v>
      </c>
      <c r="AI3796" s="27">
        <v>77829.281419193809</v>
      </c>
      <c r="AJ3796" s="6">
        <v>0</v>
      </c>
      <c r="AK3796" s="6">
        <v>735.28652530858199</v>
      </c>
      <c r="AL3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6)</f>
        <v>0</v>
      </c>
      <c r="AM3796" s="6">
        <f>SUMIFS($AL$3:AL3796,$B$3:B3796,B3796,$E$3:E3796,E3796,$AN$3:AN3796,AN3796)</f>
        <v>0</v>
      </c>
      <c r="AN3796" s="113">
        <v>45597</v>
      </c>
      <c r="AO3796" s="6">
        <f t="shared" si="125"/>
        <v>329.52450697576177</v>
      </c>
      <c r="AP3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6" s="6">
        <f>IF(Table19[[#This Row],[24-25 FOT (Cumulative) Validation]]=1,Table19[[#This Row],[24-25 Total Funding Allocation]],0)</f>
        <v>0</v>
      </c>
      <c r="AR3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6" s="41" t="str">
        <f>Table19[[#This Row],[PracticeCode]]&amp;Table19[[#This Row],[Reporting Month]]</f>
        <v>E8775145597</v>
      </c>
      <c r="AU3796" s="41" t="str">
        <f>Table19[[#This Row],[PracticeCode]]&amp;" "&amp;INDEX(B:B,MATCH(Table19[[#This Row],[PracticeCode]]&amp;DATEVALUE("01/12/2024"),AT:AT,0))</f>
        <v>E87751 THE HEALTH CENTRE</v>
      </c>
    </row>
    <row r="3797" spans="1:47" ht="15" customHeight="1">
      <c r="A3797" t="s">
        <v>4530</v>
      </c>
      <c r="B3797" s="41" t="s">
        <v>642</v>
      </c>
      <c r="C3797" s="41" t="s">
        <v>481</v>
      </c>
      <c r="D3797" s="41" t="s">
        <v>28</v>
      </c>
      <c r="E3797" s="41" t="s">
        <v>281</v>
      </c>
      <c r="F3797" s="41" t="s">
        <v>281</v>
      </c>
      <c r="G3797" s="41" t="s">
        <v>759</v>
      </c>
      <c r="H3797" s="41">
        <v>7</v>
      </c>
      <c r="I3797" s="41">
        <v>2380.1003492108198</v>
      </c>
      <c r="J3797" s="41">
        <v>858</v>
      </c>
      <c r="K3797" s="41">
        <v>0</v>
      </c>
      <c r="L3797" s="41">
        <v>17.074200000000001</v>
      </c>
      <c r="M3797" s="41">
        <v>0</v>
      </c>
      <c r="N3797" s="41">
        <v>0</v>
      </c>
      <c r="O3797" s="41">
        <v>0</v>
      </c>
      <c r="P3797" s="41">
        <v>0</v>
      </c>
      <c r="Q3797" s="41">
        <v>0</v>
      </c>
      <c r="R3797" s="41">
        <v>4975</v>
      </c>
      <c r="S3797" s="41">
        <v>89.052499999999995</v>
      </c>
      <c r="T3797" s="41">
        <v>1103</v>
      </c>
      <c r="U3797" s="41">
        <v>24.265999999999998</v>
      </c>
      <c r="V3797" s="41">
        <v>5833</v>
      </c>
      <c r="W3797" s="41">
        <v>106.1267</v>
      </c>
      <c r="X3797" s="41">
        <v>1103</v>
      </c>
      <c r="Y3797" s="41">
        <v>24.265999999999998</v>
      </c>
      <c r="Z3797" s="41">
        <v>2450.95508436194</v>
      </c>
      <c r="AA3797" s="6">
        <v>0</v>
      </c>
      <c r="AB3797" s="6">
        <v>106.1267</v>
      </c>
      <c r="AC3797">
        <f t="shared" si="124"/>
        <v>0</v>
      </c>
      <c r="AD3797" s="6">
        <v>-81.860700000000008</v>
      </c>
      <c r="AE3797" s="6">
        <v>510.55270000000002</v>
      </c>
      <c r="AF3797" s="6">
        <v>1071.0451571448689</v>
      </c>
      <c r="AG3797" s="6">
        <v>1071.0451571448689</v>
      </c>
      <c r="AH3797" s="6">
        <v>1071.0451571448689</v>
      </c>
      <c r="AI3797" s="27">
        <v>77829.281419193809</v>
      </c>
      <c r="AJ3797" s="6">
        <v>0</v>
      </c>
      <c r="AK3797" s="6">
        <v>735.28652530858199</v>
      </c>
      <c r="AL3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7)</f>
        <v>0</v>
      </c>
      <c r="AM3797" s="6">
        <f>SUMIFS($AL$3:AL3797,$B$3:B3797,B3797,$E$3:E3797,E3797,$AN$3:AN3797,AN3797)</f>
        <v>0</v>
      </c>
      <c r="AN3797" s="113">
        <v>45597</v>
      </c>
      <c r="AO3797" s="6">
        <f t="shared" si="125"/>
        <v>329.52450697576177</v>
      </c>
      <c r="AP3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7" s="6">
        <f>IF(Table19[[#This Row],[24-25 FOT (Cumulative) Validation]]=1,Table19[[#This Row],[24-25 Total Funding Allocation]],0)</f>
        <v>0</v>
      </c>
      <c r="AR3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7" s="41" t="str">
        <f>Table19[[#This Row],[PracticeCode]]&amp;Table19[[#This Row],[Reporting Month]]</f>
        <v>E8775145597</v>
      </c>
      <c r="AU3797" s="41" t="str">
        <f>Table19[[#This Row],[PracticeCode]]&amp;" "&amp;INDEX(B:B,MATCH(Table19[[#This Row],[PracticeCode]]&amp;DATEVALUE("01/12/2024"),AT:AT,0))</f>
        <v>E87751 THE HEALTH CENTRE</v>
      </c>
    </row>
    <row r="3798" spans="1:47" ht="15" customHeight="1">
      <c r="A3798" t="s">
        <v>4531</v>
      </c>
      <c r="B3798" s="41" t="s">
        <v>642</v>
      </c>
      <c r="C3798" s="41" t="s">
        <v>481</v>
      </c>
      <c r="D3798" s="41" t="s">
        <v>28</v>
      </c>
      <c r="E3798" s="41" t="s">
        <v>281</v>
      </c>
      <c r="F3798" s="41" t="s">
        <v>281</v>
      </c>
      <c r="G3798" s="41" t="s">
        <v>760</v>
      </c>
      <c r="H3798" s="41">
        <v>8</v>
      </c>
      <c r="I3798" s="41">
        <v>2380.1003492108198</v>
      </c>
      <c r="J3798" s="41">
        <v>907</v>
      </c>
      <c r="K3798" s="41">
        <v>0</v>
      </c>
      <c r="L3798" s="41">
        <v>18.049300000000002</v>
      </c>
      <c r="M3798" s="41">
        <v>0</v>
      </c>
      <c r="N3798" s="41">
        <v>0</v>
      </c>
      <c r="O3798" s="41">
        <v>0</v>
      </c>
      <c r="P3798" s="41">
        <v>0</v>
      </c>
      <c r="Q3798" s="41">
        <v>0</v>
      </c>
      <c r="R3798" s="41">
        <v>1874</v>
      </c>
      <c r="S3798" s="41">
        <v>33.544600000000003</v>
      </c>
      <c r="T3798" s="41">
        <v>6420</v>
      </c>
      <c r="U3798" s="41">
        <v>141.24</v>
      </c>
      <c r="V3798" s="41">
        <v>2781</v>
      </c>
      <c r="W3798" s="41">
        <v>51.593900000000005</v>
      </c>
      <c r="X3798" s="41">
        <v>6420</v>
      </c>
      <c r="Y3798" s="41">
        <v>141.24</v>
      </c>
      <c r="Z3798" s="41">
        <v>2450.95508436194</v>
      </c>
      <c r="AA3798" s="6">
        <v>0</v>
      </c>
      <c r="AB3798" s="6">
        <v>51.593900000000005</v>
      </c>
      <c r="AC3798">
        <f t="shared" si="124"/>
        <v>0</v>
      </c>
      <c r="AD3798" s="6">
        <v>89.646100000000004</v>
      </c>
      <c r="AE3798" s="6">
        <v>651.79269999999997</v>
      </c>
      <c r="AF3798" s="6">
        <v>1071.0451571448689</v>
      </c>
      <c r="AG3798" s="6">
        <v>1071.0451571448689</v>
      </c>
      <c r="AH3798" s="6">
        <v>1071.0451571448689</v>
      </c>
      <c r="AI3798" s="27">
        <v>77829.281419193809</v>
      </c>
      <c r="AJ3798" s="6">
        <v>0</v>
      </c>
      <c r="AK3798" s="6">
        <v>735.28652530858199</v>
      </c>
      <c r="AL3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8)</f>
        <v>0</v>
      </c>
      <c r="AM3798" s="6">
        <f>SUMIFS($AL$3:AL3798,$B$3:B3798,B3798,$E$3:E3798,E3798,$AN$3:AN3798,AN3798)</f>
        <v>0</v>
      </c>
      <c r="AN3798" s="113">
        <v>45597</v>
      </c>
      <c r="AO3798" s="6">
        <f t="shared" si="125"/>
        <v>329.52450697576177</v>
      </c>
      <c r="AP3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8" s="6">
        <f>IF(Table19[[#This Row],[24-25 FOT (Cumulative) Validation]]=1,Table19[[#This Row],[24-25 Total Funding Allocation]],0)</f>
        <v>0</v>
      </c>
      <c r="AR3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8" s="41" t="str">
        <f>Table19[[#This Row],[PracticeCode]]&amp;Table19[[#This Row],[Reporting Month]]</f>
        <v>E8775145597</v>
      </c>
      <c r="AU3798" s="41" t="str">
        <f>Table19[[#This Row],[PracticeCode]]&amp;" "&amp;INDEX(B:B,MATCH(Table19[[#This Row],[PracticeCode]]&amp;DATEVALUE("01/12/2024"),AT:AT,0))</f>
        <v>E87751 THE HEALTH CENTRE</v>
      </c>
    </row>
    <row r="3799" spans="1:47" ht="15" customHeight="1">
      <c r="A3799" t="s">
        <v>4532</v>
      </c>
      <c r="B3799" s="41" t="s">
        <v>642</v>
      </c>
      <c r="C3799" s="41" t="s">
        <v>481</v>
      </c>
      <c r="D3799" s="41" t="s">
        <v>28</v>
      </c>
      <c r="E3799" s="41" t="s">
        <v>281</v>
      </c>
      <c r="F3799" s="41" t="s">
        <v>281</v>
      </c>
      <c r="G3799" s="41" t="s">
        <v>761</v>
      </c>
      <c r="H3799" s="41">
        <v>9</v>
      </c>
      <c r="I3799" s="41">
        <v>2380.1003492108198</v>
      </c>
      <c r="J3799" s="41">
        <v>630</v>
      </c>
      <c r="K3799" s="41">
        <v>0</v>
      </c>
      <c r="L3799" s="41">
        <v>12.537000000000001</v>
      </c>
      <c r="M3799" s="41">
        <v>0</v>
      </c>
      <c r="N3799" s="41"/>
      <c r="O3799" s="41"/>
      <c r="P3799" s="41"/>
      <c r="Q3799" s="41"/>
      <c r="R3799" s="41">
        <v>2429</v>
      </c>
      <c r="S3799" s="41">
        <v>43.479100000000003</v>
      </c>
      <c r="T3799" s="41"/>
      <c r="U3799" s="41"/>
      <c r="V3799" s="41">
        <v>3059</v>
      </c>
      <c r="W3799" s="41">
        <v>56.016100000000002</v>
      </c>
      <c r="X3799" s="41"/>
      <c r="Y3799" s="41"/>
      <c r="Z3799" s="41">
        <v>2450.95508436194</v>
      </c>
      <c r="AA3799" s="6">
        <v>0</v>
      </c>
      <c r="AB3799" s="6">
        <v>56.016100000000002</v>
      </c>
      <c r="AC3799">
        <f t="shared" si="124"/>
        <v>0</v>
      </c>
      <c r="AD3799" s="6" t="e">
        <v>#N/A</v>
      </c>
      <c r="AE3799" s="6" t="e">
        <v>#N/A</v>
      </c>
      <c r="AF3799" s="6">
        <v>1071.0451571448689</v>
      </c>
      <c r="AG3799" s="6">
        <v>1071.0451571448689</v>
      </c>
      <c r="AH3799" s="6">
        <v>1071.0451571448689</v>
      </c>
      <c r="AI3799" s="27">
        <v>77829.281419193809</v>
      </c>
      <c r="AJ3799" s="6" t="e">
        <v>#N/A</v>
      </c>
      <c r="AK3799" s="6">
        <v>735.28652530858199</v>
      </c>
      <c r="AL3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9)</f>
        <v>87.380957816379265</v>
      </c>
      <c r="AM3799" s="6">
        <f>SUMIFS($AL$3:AL3799,$B$3:B3799,B3799,$E$3:E3799,E3799,$AN$3:AN3799,AN3799)</f>
        <v>87.380957816379265</v>
      </c>
      <c r="AN3799" s="113">
        <v>45597</v>
      </c>
      <c r="AO3799" s="6">
        <f t="shared" si="125"/>
        <v>329.52450697576177</v>
      </c>
      <c r="AP3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9" s="6">
        <f>IF(Table19[[#This Row],[24-25 FOT (Cumulative) Validation]]=1,Table19[[#This Row],[24-25 Total Funding Allocation]],0)</f>
        <v>0</v>
      </c>
      <c r="AR3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7.380957816379265</v>
      </c>
      <c r="AS3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.380957816379265</v>
      </c>
      <c r="AT3799" s="41" t="str">
        <f>Table19[[#This Row],[PracticeCode]]&amp;Table19[[#This Row],[Reporting Month]]</f>
        <v>E8775145597</v>
      </c>
      <c r="AU3799" s="41" t="str">
        <f>Table19[[#This Row],[PracticeCode]]&amp;" "&amp;INDEX(B:B,MATCH(Table19[[#This Row],[PracticeCode]]&amp;DATEVALUE("01/12/2024"),AT:AT,0))</f>
        <v>E87751 THE HEALTH CENTRE</v>
      </c>
    </row>
    <row r="3800" spans="1:47" ht="15" customHeight="1">
      <c r="A3800" t="s">
        <v>4533</v>
      </c>
      <c r="B3800" s="41" t="s">
        <v>642</v>
      </c>
      <c r="C3800" s="41" t="s">
        <v>481</v>
      </c>
      <c r="D3800" s="41" t="s">
        <v>28</v>
      </c>
      <c r="E3800" s="41" t="s">
        <v>281</v>
      </c>
      <c r="F3800" s="41" t="s">
        <v>281</v>
      </c>
      <c r="G3800" s="41" t="s">
        <v>762</v>
      </c>
      <c r="H3800" s="41">
        <v>10</v>
      </c>
      <c r="I3800" s="41">
        <v>2380.1003492108198</v>
      </c>
      <c r="J3800" s="41">
        <v>835</v>
      </c>
      <c r="K3800" s="41">
        <v>0</v>
      </c>
      <c r="L3800" s="41">
        <v>16.616500000000002</v>
      </c>
      <c r="M3800" s="41">
        <v>0</v>
      </c>
      <c r="N3800" s="41"/>
      <c r="O3800" s="41"/>
      <c r="P3800" s="41"/>
      <c r="Q3800" s="41"/>
      <c r="R3800" s="41">
        <v>3516</v>
      </c>
      <c r="S3800" s="41">
        <v>62.936399999999999</v>
      </c>
      <c r="T3800" s="41"/>
      <c r="U3800" s="41"/>
      <c r="V3800" s="41">
        <v>4351</v>
      </c>
      <c r="W3800" s="41">
        <v>79.552899999999994</v>
      </c>
      <c r="X3800" s="41"/>
      <c r="Y3800" s="41"/>
      <c r="Z3800" s="41">
        <v>2450.95508436194</v>
      </c>
      <c r="AA3800" s="6">
        <v>0</v>
      </c>
      <c r="AB3800" s="6">
        <v>79.552899999999994</v>
      </c>
      <c r="AC3800">
        <f t="shared" si="124"/>
        <v>0</v>
      </c>
      <c r="AD3800" s="6" t="e">
        <v>#N/A</v>
      </c>
      <c r="AE3800" s="6" t="e">
        <v>#N/A</v>
      </c>
      <c r="AF3800" s="6">
        <v>1071.0451571448689</v>
      </c>
      <c r="AG3800" s="6">
        <v>1071.0451571448689</v>
      </c>
      <c r="AH3800" s="6">
        <v>1071.0451571448689</v>
      </c>
      <c r="AI3800" s="27">
        <v>77829.281419193809</v>
      </c>
      <c r="AJ3800" s="6" t="e">
        <v>#N/A</v>
      </c>
      <c r="AK3800" s="6">
        <v>735.28652530858199</v>
      </c>
      <c r="AL3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0)</f>
        <v>92.813454157644244</v>
      </c>
      <c r="AM3800" s="6">
        <f>SUMIFS($AL$3:AL3800,$B$3:B3800,B3800,$E$3:E3800,E3800,$AN$3:AN3800,AN3800)</f>
        <v>180.19441197402352</v>
      </c>
      <c r="AN3800" s="113">
        <v>45597</v>
      </c>
      <c r="AO3800" s="6">
        <f t="shared" si="125"/>
        <v>329.52450697576177</v>
      </c>
      <c r="AP3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0" s="6">
        <f>IF(Table19[[#This Row],[24-25 FOT (Cumulative) Validation]]=1,Table19[[#This Row],[24-25 Total Funding Allocation]],0)</f>
        <v>0</v>
      </c>
      <c r="AR3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2.813454157644244</v>
      </c>
      <c r="AS3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0.19441197402352</v>
      </c>
      <c r="AT3800" s="41" t="str">
        <f>Table19[[#This Row],[PracticeCode]]&amp;Table19[[#This Row],[Reporting Month]]</f>
        <v>E8775145597</v>
      </c>
      <c r="AU3800" s="41" t="str">
        <f>Table19[[#This Row],[PracticeCode]]&amp;" "&amp;INDEX(B:B,MATCH(Table19[[#This Row],[PracticeCode]]&amp;DATEVALUE("01/12/2024"),AT:AT,0))</f>
        <v>E87751 THE HEALTH CENTRE</v>
      </c>
    </row>
    <row r="3801" spans="1:47" ht="15" customHeight="1">
      <c r="A3801" t="s">
        <v>4534</v>
      </c>
      <c r="B3801" s="41" t="s">
        <v>642</v>
      </c>
      <c r="C3801" s="41" t="s">
        <v>481</v>
      </c>
      <c r="D3801" s="41" t="s">
        <v>28</v>
      </c>
      <c r="E3801" s="41" t="s">
        <v>281</v>
      </c>
      <c r="F3801" s="41" t="s">
        <v>281</v>
      </c>
      <c r="G3801" s="41" t="s">
        <v>763</v>
      </c>
      <c r="H3801" s="41">
        <v>11</v>
      </c>
      <c r="I3801" s="41">
        <v>2380.1003492108198</v>
      </c>
      <c r="J3801" s="41">
        <v>707</v>
      </c>
      <c r="K3801" s="41">
        <v>0</v>
      </c>
      <c r="L3801" s="41">
        <v>14.0693</v>
      </c>
      <c r="M3801" s="41">
        <v>0</v>
      </c>
      <c r="N3801" s="41"/>
      <c r="O3801" s="41"/>
      <c r="P3801" s="41"/>
      <c r="Q3801" s="41"/>
      <c r="R3801" s="41">
        <v>8884</v>
      </c>
      <c r="S3801" s="41">
        <v>159.02359999999999</v>
      </c>
      <c r="T3801" s="41"/>
      <c r="U3801" s="41"/>
      <c r="V3801" s="41">
        <v>9591</v>
      </c>
      <c r="W3801" s="41">
        <v>173.09289999999999</v>
      </c>
      <c r="X3801" s="41"/>
      <c r="Y3801" s="41"/>
      <c r="Z3801" s="41">
        <v>2450.95508436194</v>
      </c>
      <c r="AA3801" s="6">
        <v>0</v>
      </c>
      <c r="AB3801" s="6">
        <v>173.09289999999999</v>
      </c>
      <c r="AC3801">
        <f t="shared" si="124"/>
        <v>0</v>
      </c>
      <c r="AD3801" s="6" t="e">
        <v>#N/A</v>
      </c>
      <c r="AE3801" s="6" t="e">
        <v>#N/A</v>
      </c>
      <c r="AF3801" s="6">
        <v>1071.0451571448689</v>
      </c>
      <c r="AG3801" s="6">
        <v>1071.0451571448689</v>
      </c>
      <c r="AH3801" s="6">
        <v>1071.0451571448689</v>
      </c>
      <c r="AI3801" s="27">
        <v>77829.281419193809</v>
      </c>
      <c r="AJ3801" s="6" t="e">
        <v>#N/A</v>
      </c>
      <c r="AK3801" s="6">
        <v>735.28652530858199</v>
      </c>
      <c r="AL3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1)</f>
        <v>84.612951876176282</v>
      </c>
      <c r="AM3801" s="6">
        <f>SUMIFS($AL$3:AL3801,$B$3:B3801,B3801,$E$3:E3801,E3801,$AN$3:AN3801,AN3801)</f>
        <v>264.80736385019981</v>
      </c>
      <c r="AN3801" s="113">
        <v>45597</v>
      </c>
      <c r="AO3801" s="6">
        <f t="shared" si="125"/>
        <v>329.52450697576177</v>
      </c>
      <c r="AP3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1" s="6">
        <f>IF(Table19[[#This Row],[24-25 FOT (Cumulative) Validation]]=1,Table19[[#This Row],[24-25 Total Funding Allocation]],0)</f>
        <v>0</v>
      </c>
      <c r="AR3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4.612951876176282</v>
      </c>
      <c r="AS3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4.80736385019981</v>
      </c>
      <c r="AT3801" s="41" t="str">
        <f>Table19[[#This Row],[PracticeCode]]&amp;Table19[[#This Row],[Reporting Month]]</f>
        <v>E8775145597</v>
      </c>
      <c r="AU3801" s="41" t="str">
        <f>Table19[[#This Row],[PracticeCode]]&amp;" "&amp;INDEX(B:B,MATCH(Table19[[#This Row],[PracticeCode]]&amp;DATEVALUE("01/12/2024"),AT:AT,0))</f>
        <v>E87751 THE HEALTH CENTRE</v>
      </c>
    </row>
    <row r="3802" spans="1:47" ht="15" customHeight="1">
      <c r="A3802" t="s">
        <v>4535</v>
      </c>
      <c r="B3802" s="41" t="s">
        <v>642</v>
      </c>
      <c r="C3802" s="41" t="s">
        <v>481</v>
      </c>
      <c r="D3802" s="41" t="s">
        <v>28</v>
      </c>
      <c r="E3802" s="41" t="s">
        <v>281</v>
      </c>
      <c r="F3802" s="41" t="s">
        <v>281</v>
      </c>
      <c r="G3802" s="41" t="s">
        <v>764</v>
      </c>
      <c r="H3802" s="41">
        <v>12</v>
      </c>
      <c r="I3802" s="41">
        <v>2380.1003492108198</v>
      </c>
      <c r="J3802" s="41">
        <v>828</v>
      </c>
      <c r="K3802" s="41">
        <v>0</v>
      </c>
      <c r="L3802" s="41">
        <v>16.4772</v>
      </c>
      <c r="M3802" s="41">
        <v>0</v>
      </c>
      <c r="N3802" s="41"/>
      <c r="O3802" s="41"/>
      <c r="P3802" s="41"/>
      <c r="Q3802" s="41"/>
      <c r="R3802" s="41">
        <v>998</v>
      </c>
      <c r="S3802" s="41">
        <v>17.8642</v>
      </c>
      <c r="T3802" s="41"/>
      <c r="U3802" s="41"/>
      <c r="V3802" s="41">
        <v>1826</v>
      </c>
      <c r="W3802" s="41">
        <v>34.3414</v>
      </c>
      <c r="X3802" s="41"/>
      <c r="Y3802" s="41"/>
      <c r="Z3802" s="41">
        <v>2450.95508436194</v>
      </c>
      <c r="AA3802" s="6">
        <v>0</v>
      </c>
      <c r="AB3802" s="6">
        <v>34.3414</v>
      </c>
      <c r="AC3802">
        <f t="shared" si="124"/>
        <v>0</v>
      </c>
      <c r="AD3802" s="6" t="e">
        <v>#N/A</v>
      </c>
      <c r="AE3802" s="6" t="e">
        <v>#N/A</v>
      </c>
      <c r="AF3802" s="6">
        <v>1071.0451571448689</v>
      </c>
      <c r="AG3802" s="6">
        <v>1071.0451571448689</v>
      </c>
      <c r="AH3802" s="6">
        <v>1071.0451571448689</v>
      </c>
      <c r="AI3802" s="27">
        <v>77829.281419193809</v>
      </c>
      <c r="AJ3802" s="6" t="e">
        <v>#N/A</v>
      </c>
      <c r="AK3802" s="6">
        <v>735.28652530858199</v>
      </c>
      <c r="AL3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2)</f>
        <v>64.717143125561947</v>
      </c>
      <c r="AM3802" s="6">
        <f>SUMIFS($AL$3:AL3802,$B$3:B3802,B3802,$E$3:E3802,E3802,$AN$3:AN3802,AN3802)</f>
        <v>329.52450697576177</v>
      </c>
      <c r="AN3802" s="113">
        <v>45597</v>
      </c>
      <c r="AO3802" s="6">
        <f t="shared" si="125"/>
        <v>329.52450697576177</v>
      </c>
      <c r="AP3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02" s="6">
        <f>IF(Table19[[#This Row],[24-25 FOT (Cumulative) Validation]]=1,Table19[[#This Row],[24-25 Total Funding Allocation]],0)</f>
        <v>1071.0451571448689</v>
      </c>
      <c r="AR3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4.717143125561947</v>
      </c>
      <c r="AS3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9.52450697576177</v>
      </c>
      <c r="AT3802" s="41" t="str">
        <f>Table19[[#This Row],[PracticeCode]]&amp;Table19[[#This Row],[Reporting Month]]</f>
        <v>E8775145597</v>
      </c>
      <c r="AU3802" s="41" t="str">
        <f>Table19[[#This Row],[PracticeCode]]&amp;" "&amp;INDEX(B:B,MATCH(Table19[[#This Row],[PracticeCode]]&amp;DATEVALUE("01/12/2024"),AT:AT,0))</f>
        <v>E87751 THE HEALTH CENTRE</v>
      </c>
    </row>
    <row r="3803" spans="1:47" ht="15" customHeight="1">
      <c r="A3803" t="s">
        <v>1428</v>
      </c>
      <c r="B3803" s="41" t="s">
        <v>512</v>
      </c>
      <c r="C3803" s="41" t="s">
        <v>468</v>
      </c>
      <c r="D3803" s="41" t="s">
        <v>32</v>
      </c>
      <c r="E3803" s="41" t="s">
        <v>33</v>
      </c>
      <c r="F3803" s="41" t="s">
        <v>33</v>
      </c>
      <c r="G3803" s="41" t="s">
        <v>753</v>
      </c>
      <c r="H3803" s="41">
        <v>1</v>
      </c>
      <c r="I3803" s="41">
        <v>10986.918830000801</v>
      </c>
      <c r="J3803" s="41">
        <v>2700</v>
      </c>
      <c r="K3803" s="41">
        <v>8745</v>
      </c>
      <c r="L3803" s="41">
        <v>49.949999999999996</v>
      </c>
      <c r="M3803" s="41">
        <v>161.7825</v>
      </c>
      <c r="N3803" s="41">
        <v>4248</v>
      </c>
      <c r="O3803" s="41">
        <v>6269</v>
      </c>
      <c r="P3803" s="41">
        <v>84.535200000000003</v>
      </c>
      <c r="Q3803" s="41">
        <v>124.7531</v>
      </c>
      <c r="R3803" s="41">
        <v>3364</v>
      </c>
      <c r="S3803" s="41">
        <v>60.215600000000002</v>
      </c>
      <c r="T3803" s="41">
        <v>6092</v>
      </c>
      <c r="U3803" s="41">
        <v>134.024</v>
      </c>
      <c r="V3803" s="41">
        <v>14809</v>
      </c>
      <c r="W3803" s="41">
        <v>271.94810000000001</v>
      </c>
      <c r="X3803" s="41">
        <v>16609</v>
      </c>
      <c r="Y3803" s="41">
        <v>343.31229999999999</v>
      </c>
      <c r="Z3803" s="41">
        <v>11029.4662549444</v>
      </c>
      <c r="AA3803" s="6">
        <v>0</v>
      </c>
      <c r="AB3803" s="6">
        <v>271.94810000000001</v>
      </c>
      <c r="AC3803">
        <f t="shared" si="124"/>
        <v>0</v>
      </c>
      <c r="AD3803" s="6">
        <v>71.364199999999983</v>
      </c>
      <c r="AE3803" s="6">
        <v>343.31229999999999</v>
      </c>
      <c r="AF3803" s="6">
        <v>4944.1134735003607</v>
      </c>
      <c r="AG3803" s="6">
        <v>4944.1134735003607</v>
      </c>
      <c r="AH3803" s="6">
        <v>4944.1134735003607</v>
      </c>
      <c r="AI3803" s="27">
        <v>359272.24574102624</v>
      </c>
      <c r="AJ3803" s="6">
        <v>0</v>
      </c>
      <c r="AK3803" s="6">
        <v>3308.83987648332</v>
      </c>
      <c r="AL3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3)</f>
        <v>0</v>
      </c>
      <c r="AM3803" s="6">
        <f>SUMIFS($AL$3:AL3803,$B$3:B3803,B3803,$E$3:E3803,E3803,$AN$3:AN3803,AN3803)</f>
        <v>0</v>
      </c>
      <c r="AN3803" s="113">
        <v>45597</v>
      </c>
      <c r="AO3803" s="6">
        <f t="shared" si="125"/>
        <v>1521.1371284572851</v>
      </c>
      <c r="AP3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3" s="6">
        <f>IF(Table19[[#This Row],[24-25 FOT (Cumulative) Validation]]=1,Table19[[#This Row],[24-25 Total Funding Allocation]],0)</f>
        <v>0</v>
      </c>
      <c r="AR3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3" s="41" t="str">
        <f>Table19[[#This Row],[PracticeCode]]&amp;Table19[[#This Row],[Reporting Month]]</f>
        <v>E8775345597</v>
      </c>
      <c r="AU3803" s="41" t="str">
        <f>Table19[[#This Row],[PracticeCode]]&amp;" "&amp;INDEX(B:B,MATCH(Table19[[#This Row],[PracticeCode]]&amp;DATEVALUE("01/12/2024"),AT:AT,0))</f>
        <v>E87753 BELGRAVE MEDICAL CENTRE</v>
      </c>
    </row>
    <row r="3804" spans="1:47" ht="15" customHeight="1">
      <c r="A3804" t="s">
        <v>1429</v>
      </c>
      <c r="B3804" s="41" t="s">
        <v>512</v>
      </c>
      <c r="C3804" s="41" t="s">
        <v>468</v>
      </c>
      <c r="D3804" s="41" t="s">
        <v>32</v>
      </c>
      <c r="E3804" s="41" t="s">
        <v>33</v>
      </c>
      <c r="F3804" s="41" t="s">
        <v>33</v>
      </c>
      <c r="G3804" s="41" t="s">
        <v>754</v>
      </c>
      <c r="H3804" s="41">
        <v>2</v>
      </c>
      <c r="I3804" s="41">
        <v>10986.918830000801</v>
      </c>
      <c r="J3804" s="41">
        <v>6799</v>
      </c>
      <c r="K3804" s="41">
        <v>3221</v>
      </c>
      <c r="L3804" s="41">
        <v>125.78149999999999</v>
      </c>
      <c r="M3804" s="41">
        <v>59.588499999999996</v>
      </c>
      <c r="N3804" s="41">
        <v>5711</v>
      </c>
      <c r="O3804" s="41">
        <v>7331</v>
      </c>
      <c r="P3804" s="41">
        <v>113.64890000000001</v>
      </c>
      <c r="Q3804" s="41">
        <v>145.8869</v>
      </c>
      <c r="R3804" s="41">
        <v>3091</v>
      </c>
      <c r="S3804" s="41">
        <v>55.328899999999997</v>
      </c>
      <c r="T3804" s="41">
        <v>3785</v>
      </c>
      <c r="U3804" s="41">
        <v>83.27</v>
      </c>
      <c r="V3804" s="41">
        <v>13111</v>
      </c>
      <c r="W3804" s="41">
        <v>240.69890000000001</v>
      </c>
      <c r="X3804" s="41">
        <v>16827</v>
      </c>
      <c r="Y3804" s="41">
        <v>342.80579999999998</v>
      </c>
      <c r="Z3804" s="41">
        <v>11029.4662549444</v>
      </c>
      <c r="AA3804" s="6">
        <v>0</v>
      </c>
      <c r="AB3804" s="6">
        <v>240.69890000000001</v>
      </c>
      <c r="AC3804">
        <f t="shared" si="124"/>
        <v>0</v>
      </c>
      <c r="AD3804" s="6">
        <v>102.10689999999997</v>
      </c>
      <c r="AE3804" s="6">
        <v>686.11809999999991</v>
      </c>
      <c r="AF3804" s="6">
        <v>4944.1134735003607</v>
      </c>
      <c r="AG3804" s="6">
        <v>4944.1134735003607</v>
      </c>
      <c r="AH3804" s="6">
        <v>4944.1134735003607</v>
      </c>
      <c r="AI3804" s="27">
        <v>359272.24574102624</v>
      </c>
      <c r="AJ3804" s="6">
        <v>0</v>
      </c>
      <c r="AK3804" s="6">
        <v>3308.83987648332</v>
      </c>
      <c r="AL3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4)</f>
        <v>0</v>
      </c>
      <c r="AM3804" s="6">
        <f>SUMIFS($AL$3:AL3804,$B$3:B3804,B3804,$E$3:E3804,E3804,$AN$3:AN3804,AN3804)</f>
        <v>0</v>
      </c>
      <c r="AN3804" s="113">
        <v>45597</v>
      </c>
      <c r="AO3804" s="6">
        <f t="shared" si="125"/>
        <v>1521.1371284572851</v>
      </c>
      <c r="AP3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4" s="6">
        <f>IF(Table19[[#This Row],[24-25 FOT (Cumulative) Validation]]=1,Table19[[#This Row],[24-25 Total Funding Allocation]],0)</f>
        <v>0</v>
      </c>
      <c r="AR3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4" s="41" t="str">
        <f>Table19[[#This Row],[PracticeCode]]&amp;Table19[[#This Row],[Reporting Month]]</f>
        <v>E8775345597</v>
      </c>
      <c r="AU3804" s="41" t="str">
        <f>Table19[[#This Row],[PracticeCode]]&amp;" "&amp;INDEX(B:B,MATCH(Table19[[#This Row],[PracticeCode]]&amp;DATEVALUE("01/12/2024"),AT:AT,0))</f>
        <v>E87753 BELGRAVE MEDICAL CENTRE</v>
      </c>
    </row>
    <row r="3805" spans="1:47" ht="15" customHeight="1">
      <c r="A3805" t="s">
        <v>1430</v>
      </c>
      <c r="B3805" s="41" t="s">
        <v>512</v>
      </c>
      <c r="C3805" s="41" t="s">
        <v>468</v>
      </c>
      <c r="D3805" s="41" t="s">
        <v>32</v>
      </c>
      <c r="E3805" s="41" t="s">
        <v>33</v>
      </c>
      <c r="F3805" s="41" t="s">
        <v>33</v>
      </c>
      <c r="G3805" s="41" t="s">
        <v>755</v>
      </c>
      <c r="H3805" s="41">
        <v>3</v>
      </c>
      <c r="I3805" s="41">
        <v>10986.918830000801</v>
      </c>
      <c r="J3805" s="41">
        <v>1526</v>
      </c>
      <c r="K3805" s="41">
        <v>711</v>
      </c>
      <c r="L3805" s="41">
        <v>28.230999999999998</v>
      </c>
      <c r="M3805" s="41">
        <v>13.153499999999999</v>
      </c>
      <c r="N3805" s="41">
        <v>2470</v>
      </c>
      <c r="O3805" s="41">
        <v>3553</v>
      </c>
      <c r="P3805" s="41">
        <v>49.153000000000006</v>
      </c>
      <c r="Q3805" s="41">
        <v>70.704700000000003</v>
      </c>
      <c r="R3805" s="41">
        <v>3181</v>
      </c>
      <c r="S3805" s="41">
        <v>56.939900000000002</v>
      </c>
      <c r="T3805" s="41">
        <v>3924</v>
      </c>
      <c r="U3805" s="41">
        <v>86.328000000000003</v>
      </c>
      <c r="V3805" s="41">
        <v>5418</v>
      </c>
      <c r="W3805" s="41">
        <v>98.324399999999997</v>
      </c>
      <c r="X3805" s="41">
        <v>9947</v>
      </c>
      <c r="Y3805" s="41">
        <v>206.1857</v>
      </c>
      <c r="Z3805" s="41">
        <v>11029.4662549444</v>
      </c>
      <c r="AA3805" s="6">
        <v>0</v>
      </c>
      <c r="AB3805" s="6">
        <v>98.324399999999997</v>
      </c>
      <c r="AC3805">
        <f t="shared" si="124"/>
        <v>0</v>
      </c>
      <c r="AD3805" s="6">
        <v>107.8613</v>
      </c>
      <c r="AE3805" s="6">
        <v>892.30379999999991</v>
      </c>
      <c r="AF3805" s="6">
        <v>4944.1134735003607</v>
      </c>
      <c r="AG3805" s="6">
        <v>4944.1134735003607</v>
      </c>
      <c r="AH3805" s="6">
        <v>4944.1134735003607</v>
      </c>
      <c r="AI3805" s="27">
        <v>359272.24574102624</v>
      </c>
      <c r="AJ3805" s="6">
        <v>0</v>
      </c>
      <c r="AK3805" s="6">
        <v>3308.83987648332</v>
      </c>
      <c r="AL3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5)</f>
        <v>0</v>
      </c>
      <c r="AM3805" s="6">
        <f>SUMIFS($AL$3:AL3805,$B$3:B3805,B3805,$E$3:E3805,E3805,$AN$3:AN3805,AN3805)</f>
        <v>0</v>
      </c>
      <c r="AN3805" s="113">
        <v>45597</v>
      </c>
      <c r="AO3805" s="6">
        <f t="shared" si="125"/>
        <v>1521.1371284572851</v>
      </c>
      <c r="AP3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5" s="6">
        <f>IF(Table19[[#This Row],[24-25 FOT (Cumulative) Validation]]=1,Table19[[#This Row],[24-25 Total Funding Allocation]],0)</f>
        <v>0</v>
      </c>
      <c r="AR3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5" s="41" t="str">
        <f>Table19[[#This Row],[PracticeCode]]&amp;Table19[[#This Row],[Reporting Month]]</f>
        <v>E8775345597</v>
      </c>
      <c r="AU3805" s="41" t="str">
        <f>Table19[[#This Row],[PracticeCode]]&amp;" "&amp;INDEX(B:B,MATCH(Table19[[#This Row],[PracticeCode]]&amp;DATEVALUE("01/12/2024"),AT:AT,0))</f>
        <v>E87753 BELGRAVE MEDICAL CENTRE</v>
      </c>
    </row>
    <row r="3806" spans="1:47" ht="15" customHeight="1">
      <c r="A3806" t="s">
        <v>1431</v>
      </c>
      <c r="B3806" s="41" t="s">
        <v>512</v>
      </c>
      <c r="C3806" s="41" t="s">
        <v>468</v>
      </c>
      <c r="D3806" s="41" t="s">
        <v>32</v>
      </c>
      <c r="E3806" s="41" t="s">
        <v>33</v>
      </c>
      <c r="F3806" s="41" t="s">
        <v>33</v>
      </c>
      <c r="G3806" s="41" t="s">
        <v>756</v>
      </c>
      <c r="H3806" s="41">
        <v>4</v>
      </c>
      <c r="I3806" s="41">
        <v>10986.918830000801</v>
      </c>
      <c r="J3806" s="41">
        <v>6903</v>
      </c>
      <c r="K3806" s="41">
        <v>1480</v>
      </c>
      <c r="L3806" s="41">
        <v>127.7055</v>
      </c>
      <c r="M3806" s="41">
        <v>27.38</v>
      </c>
      <c r="N3806" s="41">
        <v>4918</v>
      </c>
      <c r="O3806" s="41">
        <v>3200</v>
      </c>
      <c r="P3806" s="41">
        <v>97.868200000000002</v>
      </c>
      <c r="Q3806" s="41">
        <v>63.680000000000007</v>
      </c>
      <c r="R3806" s="41">
        <v>2782</v>
      </c>
      <c r="S3806" s="41">
        <v>49.797800000000002</v>
      </c>
      <c r="T3806" s="41">
        <v>4296</v>
      </c>
      <c r="U3806" s="41">
        <v>94.512</v>
      </c>
      <c r="V3806" s="41">
        <v>11165</v>
      </c>
      <c r="W3806" s="41">
        <v>204.88329999999999</v>
      </c>
      <c r="X3806" s="41">
        <v>12414</v>
      </c>
      <c r="Y3806" s="41">
        <v>256.06020000000001</v>
      </c>
      <c r="Z3806" s="41">
        <v>11029.4662549444</v>
      </c>
      <c r="AA3806" s="6">
        <v>0</v>
      </c>
      <c r="AB3806" s="6">
        <v>204.88329999999999</v>
      </c>
      <c r="AC3806">
        <f t="shared" si="124"/>
        <v>0</v>
      </c>
      <c r="AD3806" s="6">
        <v>51.176900000000018</v>
      </c>
      <c r="AE3806" s="6">
        <v>1148.364</v>
      </c>
      <c r="AF3806" s="6">
        <v>4944.1134735003607</v>
      </c>
      <c r="AG3806" s="6">
        <v>4944.1134735003607</v>
      </c>
      <c r="AH3806" s="6">
        <v>4944.1134735003607</v>
      </c>
      <c r="AI3806" s="27">
        <v>359272.24574102624</v>
      </c>
      <c r="AJ3806" s="6">
        <v>0</v>
      </c>
      <c r="AK3806" s="6">
        <v>3308.83987648332</v>
      </c>
      <c r="AL3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6)</f>
        <v>0</v>
      </c>
      <c r="AM3806" s="6">
        <f>SUMIFS($AL$3:AL3806,$B$3:B3806,B3806,$E$3:E3806,E3806,$AN$3:AN3806,AN3806)</f>
        <v>0</v>
      </c>
      <c r="AN3806" s="113">
        <v>45597</v>
      </c>
      <c r="AO3806" s="6">
        <f t="shared" si="125"/>
        <v>1521.1371284572851</v>
      </c>
      <c r="AP3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6" s="6">
        <f>IF(Table19[[#This Row],[24-25 FOT (Cumulative) Validation]]=1,Table19[[#This Row],[24-25 Total Funding Allocation]],0)</f>
        <v>0</v>
      </c>
      <c r="AR3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6" s="41" t="str">
        <f>Table19[[#This Row],[PracticeCode]]&amp;Table19[[#This Row],[Reporting Month]]</f>
        <v>E8775345597</v>
      </c>
      <c r="AU3806" s="41" t="str">
        <f>Table19[[#This Row],[PracticeCode]]&amp;" "&amp;INDEX(B:B,MATCH(Table19[[#This Row],[PracticeCode]]&amp;DATEVALUE("01/12/2024"),AT:AT,0))</f>
        <v>E87753 BELGRAVE MEDICAL CENTRE</v>
      </c>
    </row>
    <row r="3807" spans="1:47" ht="15" customHeight="1">
      <c r="A3807" t="s">
        <v>1432</v>
      </c>
      <c r="B3807" s="41" t="s">
        <v>512</v>
      </c>
      <c r="C3807" s="41" t="s">
        <v>468</v>
      </c>
      <c r="D3807" s="41" t="s">
        <v>32</v>
      </c>
      <c r="E3807" s="41" t="s">
        <v>33</v>
      </c>
      <c r="F3807" s="41" t="s">
        <v>33</v>
      </c>
      <c r="G3807" s="41" t="s">
        <v>757</v>
      </c>
      <c r="H3807" s="41">
        <v>5</v>
      </c>
      <c r="I3807" s="41">
        <v>10986.918830000801</v>
      </c>
      <c r="J3807" s="41">
        <v>2232</v>
      </c>
      <c r="K3807" s="41">
        <v>2748</v>
      </c>
      <c r="L3807" s="41">
        <v>41.291999999999994</v>
      </c>
      <c r="M3807" s="41">
        <v>50.838000000000001</v>
      </c>
      <c r="N3807" s="41">
        <v>11981</v>
      </c>
      <c r="O3807" s="41">
        <v>6556</v>
      </c>
      <c r="P3807" s="41">
        <v>238.42190000000002</v>
      </c>
      <c r="Q3807" s="41">
        <v>130.46440000000001</v>
      </c>
      <c r="R3807" s="41">
        <v>2716</v>
      </c>
      <c r="S3807" s="41">
        <v>48.616399999999999</v>
      </c>
      <c r="T3807" s="41">
        <v>8662</v>
      </c>
      <c r="U3807" s="41">
        <v>190.56399999999999</v>
      </c>
      <c r="V3807" s="41">
        <v>7696</v>
      </c>
      <c r="W3807" s="41">
        <v>140.74639999999999</v>
      </c>
      <c r="X3807" s="41">
        <v>27199</v>
      </c>
      <c r="Y3807" s="41">
        <v>559.45029999999997</v>
      </c>
      <c r="Z3807" s="41">
        <v>11029.4662549444</v>
      </c>
      <c r="AA3807" s="6">
        <v>0</v>
      </c>
      <c r="AB3807" s="6">
        <v>140.74639999999999</v>
      </c>
      <c r="AC3807">
        <f t="shared" si="124"/>
        <v>0</v>
      </c>
      <c r="AD3807" s="6">
        <v>418.70389999999998</v>
      </c>
      <c r="AE3807" s="6">
        <v>1707.8143</v>
      </c>
      <c r="AF3807" s="6">
        <v>4944.1134735003607</v>
      </c>
      <c r="AG3807" s="6">
        <v>4944.1134735003607</v>
      </c>
      <c r="AH3807" s="6">
        <v>4944.1134735003607</v>
      </c>
      <c r="AI3807" s="27">
        <v>359272.24574102624</v>
      </c>
      <c r="AJ3807" s="6">
        <v>0</v>
      </c>
      <c r="AK3807" s="6">
        <v>3308.83987648332</v>
      </c>
      <c r="AL3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7)</f>
        <v>0</v>
      </c>
      <c r="AM3807" s="6">
        <f>SUMIFS($AL$3:AL3807,$B$3:B3807,B3807,$E$3:E3807,E3807,$AN$3:AN3807,AN3807)</f>
        <v>0</v>
      </c>
      <c r="AN3807" s="113">
        <v>45597</v>
      </c>
      <c r="AO3807" s="6">
        <f t="shared" si="125"/>
        <v>1521.1371284572851</v>
      </c>
      <c r="AP3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7" s="6">
        <f>IF(Table19[[#This Row],[24-25 FOT (Cumulative) Validation]]=1,Table19[[#This Row],[24-25 Total Funding Allocation]],0)</f>
        <v>0</v>
      </c>
      <c r="AR3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7" s="41" t="str">
        <f>Table19[[#This Row],[PracticeCode]]&amp;Table19[[#This Row],[Reporting Month]]</f>
        <v>E8775345597</v>
      </c>
      <c r="AU3807" s="41" t="str">
        <f>Table19[[#This Row],[PracticeCode]]&amp;" "&amp;INDEX(B:B,MATCH(Table19[[#This Row],[PracticeCode]]&amp;DATEVALUE("01/12/2024"),AT:AT,0))</f>
        <v>E87753 BELGRAVE MEDICAL CENTRE</v>
      </c>
    </row>
    <row r="3808" spans="1:47" ht="15" customHeight="1">
      <c r="A3808" t="s">
        <v>1433</v>
      </c>
      <c r="B3808" s="41" t="s">
        <v>512</v>
      </c>
      <c r="C3808" s="41" t="s">
        <v>468</v>
      </c>
      <c r="D3808" s="41" t="s">
        <v>32</v>
      </c>
      <c r="E3808" s="41" t="s">
        <v>33</v>
      </c>
      <c r="F3808" s="41" t="s">
        <v>33</v>
      </c>
      <c r="G3808" s="41" t="s">
        <v>758</v>
      </c>
      <c r="H3808" s="41">
        <v>6</v>
      </c>
      <c r="I3808" s="41">
        <v>10986.918830000801</v>
      </c>
      <c r="J3808" s="41">
        <v>2050</v>
      </c>
      <c r="K3808" s="41">
        <v>28395</v>
      </c>
      <c r="L3808" s="41">
        <v>40.795000000000002</v>
      </c>
      <c r="M3808" s="41">
        <v>565.06050000000005</v>
      </c>
      <c r="N3808" s="41">
        <v>18904</v>
      </c>
      <c r="O3808" s="41">
        <v>17644</v>
      </c>
      <c r="P3808" s="41">
        <v>425.34</v>
      </c>
      <c r="Q3808" s="41">
        <v>396.99</v>
      </c>
      <c r="R3808" s="41">
        <v>12399</v>
      </c>
      <c r="S3808" s="41">
        <v>221.94210000000001</v>
      </c>
      <c r="T3808" s="41">
        <v>4280</v>
      </c>
      <c r="U3808" s="41">
        <v>94.16</v>
      </c>
      <c r="V3808" s="41">
        <v>42844</v>
      </c>
      <c r="W3808" s="41">
        <v>827.79759999999999</v>
      </c>
      <c r="X3808" s="41">
        <v>40828</v>
      </c>
      <c r="Y3808" s="41">
        <v>916.4899999999999</v>
      </c>
      <c r="Z3808" s="41">
        <v>11029.4662549444</v>
      </c>
      <c r="AA3808" s="6">
        <v>0</v>
      </c>
      <c r="AB3808" s="6">
        <v>827.79759999999999</v>
      </c>
      <c r="AC3808">
        <f t="shared" si="124"/>
        <v>0</v>
      </c>
      <c r="AD3808" s="6">
        <v>88.692399999999907</v>
      </c>
      <c r="AE3808" s="6">
        <v>2624.3042999999998</v>
      </c>
      <c r="AF3808" s="6">
        <v>4944.1134735003607</v>
      </c>
      <c r="AG3808" s="6">
        <v>4944.1134735003607</v>
      </c>
      <c r="AH3808" s="6">
        <v>4944.1134735003607</v>
      </c>
      <c r="AI3808" s="27">
        <v>359272.24574102624</v>
      </c>
      <c r="AJ3808" s="6">
        <v>0</v>
      </c>
      <c r="AK3808" s="6">
        <v>3308.83987648332</v>
      </c>
      <c r="AL3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8)</f>
        <v>0</v>
      </c>
      <c r="AM3808" s="6">
        <f>SUMIFS($AL$3:AL3808,$B$3:B3808,B3808,$E$3:E3808,E3808,$AN$3:AN3808,AN3808)</f>
        <v>0</v>
      </c>
      <c r="AN3808" s="113">
        <v>45597</v>
      </c>
      <c r="AO3808" s="6">
        <f t="shared" si="125"/>
        <v>1521.1371284572851</v>
      </c>
      <c r="AP3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8" s="6">
        <f>IF(Table19[[#This Row],[24-25 FOT (Cumulative) Validation]]=1,Table19[[#This Row],[24-25 Total Funding Allocation]],0)</f>
        <v>0</v>
      </c>
      <c r="AR3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8" s="41" t="str">
        <f>Table19[[#This Row],[PracticeCode]]&amp;Table19[[#This Row],[Reporting Month]]</f>
        <v>E8775345597</v>
      </c>
      <c r="AU3808" s="41" t="str">
        <f>Table19[[#This Row],[PracticeCode]]&amp;" "&amp;INDEX(B:B,MATCH(Table19[[#This Row],[PracticeCode]]&amp;DATEVALUE("01/12/2024"),AT:AT,0))</f>
        <v>E87753 BELGRAVE MEDICAL CENTRE</v>
      </c>
    </row>
    <row r="3809" spans="1:47" ht="15" customHeight="1">
      <c r="A3809" t="s">
        <v>1434</v>
      </c>
      <c r="B3809" s="41" t="s">
        <v>512</v>
      </c>
      <c r="C3809" s="41" t="s">
        <v>468</v>
      </c>
      <c r="D3809" s="41" t="s">
        <v>32</v>
      </c>
      <c r="E3809" s="41" t="s">
        <v>33</v>
      </c>
      <c r="F3809" s="41" t="s">
        <v>33</v>
      </c>
      <c r="G3809" s="41" t="s">
        <v>759</v>
      </c>
      <c r="H3809" s="41">
        <v>7</v>
      </c>
      <c r="I3809" s="41">
        <v>10986.918830000801</v>
      </c>
      <c r="J3809" s="41">
        <v>22425</v>
      </c>
      <c r="K3809" s="41">
        <v>12632</v>
      </c>
      <c r="L3809" s="41">
        <v>446.25750000000005</v>
      </c>
      <c r="M3809" s="41">
        <v>251.3768</v>
      </c>
      <c r="N3809" s="41">
        <v>0</v>
      </c>
      <c r="O3809" s="41">
        <v>26389</v>
      </c>
      <c r="P3809" s="41">
        <v>0</v>
      </c>
      <c r="Q3809" s="41">
        <v>593.75249999999994</v>
      </c>
      <c r="R3809" s="41">
        <v>2705</v>
      </c>
      <c r="S3809" s="41">
        <v>48.419499999999999</v>
      </c>
      <c r="T3809" s="41">
        <v>4075</v>
      </c>
      <c r="U3809" s="41">
        <v>89.65</v>
      </c>
      <c r="V3809" s="41">
        <v>37762</v>
      </c>
      <c r="W3809" s="41">
        <v>746.05380000000002</v>
      </c>
      <c r="X3809" s="41">
        <v>30464</v>
      </c>
      <c r="Y3809" s="41">
        <v>683.40249999999992</v>
      </c>
      <c r="Z3809" s="41">
        <v>11029.4662549444</v>
      </c>
      <c r="AA3809" s="6">
        <v>0</v>
      </c>
      <c r="AB3809" s="6">
        <v>746.05380000000002</v>
      </c>
      <c r="AC3809">
        <f t="shared" si="124"/>
        <v>0</v>
      </c>
      <c r="AD3809" s="6">
        <v>-62.651300000000106</v>
      </c>
      <c r="AE3809" s="6">
        <v>3307.7067999999999</v>
      </c>
      <c r="AF3809" s="6">
        <v>4944.1134735003607</v>
      </c>
      <c r="AG3809" s="6">
        <v>4944.1134735003607</v>
      </c>
      <c r="AH3809" s="6">
        <v>4944.1134735003607</v>
      </c>
      <c r="AI3809" s="27">
        <v>359272.24574102624</v>
      </c>
      <c r="AJ3809" s="6">
        <v>0</v>
      </c>
      <c r="AK3809" s="6">
        <v>3308.83987648332</v>
      </c>
      <c r="AL3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9)</f>
        <v>0</v>
      </c>
      <c r="AM3809" s="6">
        <f>SUMIFS($AL$3:AL3809,$B$3:B3809,B3809,$E$3:E3809,E3809,$AN$3:AN3809,AN3809)</f>
        <v>0</v>
      </c>
      <c r="AN3809" s="113">
        <v>45597</v>
      </c>
      <c r="AO3809" s="6">
        <f t="shared" si="125"/>
        <v>1521.1371284572851</v>
      </c>
      <c r="AP3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9" s="6">
        <f>IF(Table19[[#This Row],[24-25 FOT (Cumulative) Validation]]=1,Table19[[#This Row],[24-25 Total Funding Allocation]],0)</f>
        <v>0</v>
      </c>
      <c r="AR3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9" s="41" t="str">
        <f>Table19[[#This Row],[PracticeCode]]&amp;Table19[[#This Row],[Reporting Month]]</f>
        <v>E8775345597</v>
      </c>
      <c r="AU3809" s="41" t="str">
        <f>Table19[[#This Row],[PracticeCode]]&amp;" "&amp;INDEX(B:B,MATCH(Table19[[#This Row],[PracticeCode]]&amp;DATEVALUE("01/12/2024"),AT:AT,0))</f>
        <v>E87753 BELGRAVE MEDICAL CENTRE</v>
      </c>
    </row>
    <row r="3810" spans="1:47" ht="15" customHeight="1">
      <c r="A3810" t="s">
        <v>1435</v>
      </c>
      <c r="B3810" s="41" t="s">
        <v>512</v>
      </c>
      <c r="C3810" s="41" t="s">
        <v>468</v>
      </c>
      <c r="D3810" s="41" t="s">
        <v>32</v>
      </c>
      <c r="E3810" s="41" t="s">
        <v>33</v>
      </c>
      <c r="F3810" s="41" t="s">
        <v>33</v>
      </c>
      <c r="G3810" s="41" t="s">
        <v>760</v>
      </c>
      <c r="H3810" s="41">
        <v>8</v>
      </c>
      <c r="I3810" s="41">
        <v>10986.918830000801</v>
      </c>
      <c r="J3810" s="41">
        <v>3811</v>
      </c>
      <c r="K3810" s="41">
        <v>4207</v>
      </c>
      <c r="L3810" s="41">
        <v>75.83890000000001</v>
      </c>
      <c r="M3810" s="41">
        <v>83.719300000000004</v>
      </c>
      <c r="N3810" s="41">
        <v>0</v>
      </c>
      <c r="O3810" s="41">
        <v>11988</v>
      </c>
      <c r="P3810" s="41">
        <v>0</v>
      </c>
      <c r="Q3810" s="41">
        <v>269.73</v>
      </c>
      <c r="R3810" s="41">
        <v>5041</v>
      </c>
      <c r="S3810" s="41">
        <v>90.233900000000006</v>
      </c>
      <c r="T3810" s="41">
        <v>0</v>
      </c>
      <c r="U3810" s="41">
        <v>0</v>
      </c>
      <c r="V3810" s="41">
        <v>13059</v>
      </c>
      <c r="W3810" s="41">
        <v>249.7921</v>
      </c>
      <c r="X3810" s="41">
        <v>11988</v>
      </c>
      <c r="Y3810" s="41">
        <v>269.73</v>
      </c>
      <c r="Z3810" s="41">
        <v>11029.4662549444</v>
      </c>
      <c r="AA3810" s="6">
        <v>0</v>
      </c>
      <c r="AB3810" s="6">
        <v>249.7921</v>
      </c>
      <c r="AC3810">
        <f t="shared" si="124"/>
        <v>0</v>
      </c>
      <c r="AD3810" s="6">
        <v>19.937900000000013</v>
      </c>
      <c r="AE3810" s="6">
        <v>3577.4367999999999</v>
      </c>
      <c r="AF3810" s="6">
        <v>4944.1134735003607</v>
      </c>
      <c r="AG3810" s="6">
        <v>4944.1134735003607</v>
      </c>
      <c r="AH3810" s="6">
        <v>4944.1134735003607</v>
      </c>
      <c r="AI3810" s="27">
        <v>359272.24574102624</v>
      </c>
      <c r="AJ3810" s="6">
        <v>0</v>
      </c>
      <c r="AK3810" s="6">
        <v>3308.83987648332</v>
      </c>
      <c r="AL3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0)</f>
        <v>0</v>
      </c>
      <c r="AM3810" s="6">
        <f>SUMIFS($AL$3:AL3810,$B$3:B3810,B3810,$E$3:E3810,E3810,$AN$3:AN3810,AN3810)</f>
        <v>0</v>
      </c>
      <c r="AN3810" s="113">
        <v>45597</v>
      </c>
      <c r="AO3810" s="6">
        <f t="shared" si="125"/>
        <v>1521.1371284572851</v>
      </c>
      <c r="AP3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0" s="6">
        <f>IF(Table19[[#This Row],[24-25 FOT (Cumulative) Validation]]=1,Table19[[#This Row],[24-25 Total Funding Allocation]],0)</f>
        <v>0</v>
      </c>
      <c r="AR3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0" s="41" t="str">
        <f>Table19[[#This Row],[PracticeCode]]&amp;Table19[[#This Row],[Reporting Month]]</f>
        <v>E8775345597</v>
      </c>
      <c r="AU3810" s="41" t="str">
        <f>Table19[[#This Row],[PracticeCode]]&amp;" "&amp;INDEX(B:B,MATCH(Table19[[#This Row],[PracticeCode]]&amp;DATEVALUE("01/12/2024"),AT:AT,0))</f>
        <v>E87753 BELGRAVE MEDICAL CENTRE</v>
      </c>
    </row>
    <row r="3811" spans="1:47" ht="15" customHeight="1">
      <c r="A3811" t="s">
        <v>1436</v>
      </c>
      <c r="B3811" s="41" t="s">
        <v>512</v>
      </c>
      <c r="C3811" s="41" t="s">
        <v>468</v>
      </c>
      <c r="D3811" s="41" t="s">
        <v>32</v>
      </c>
      <c r="E3811" s="41" t="s">
        <v>33</v>
      </c>
      <c r="F3811" s="41" t="s">
        <v>33</v>
      </c>
      <c r="G3811" s="41" t="s">
        <v>761</v>
      </c>
      <c r="H3811" s="41">
        <v>9</v>
      </c>
      <c r="I3811" s="41">
        <v>10986.918830000801</v>
      </c>
      <c r="J3811" s="41">
        <v>9936</v>
      </c>
      <c r="K3811" s="41">
        <v>1097</v>
      </c>
      <c r="L3811" s="41">
        <v>197.72640000000001</v>
      </c>
      <c r="M3811" s="41">
        <v>21.830300000000001</v>
      </c>
      <c r="N3811" s="41"/>
      <c r="O3811" s="41"/>
      <c r="P3811" s="41"/>
      <c r="Q3811" s="41"/>
      <c r="R3811" s="41">
        <v>2346</v>
      </c>
      <c r="S3811" s="41">
        <v>41.993400000000001</v>
      </c>
      <c r="T3811" s="41"/>
      <c r="U3811" s="41"/>
      <c r="V3811" s="41">
        <v>13379</v>
      </c>
      <c r="W3811" s="41">
        <v>261.55009999999999</v>
      </c>
      <c r="X3811" s="41"/>
      <c r="Y3811" s="41"/>
      <c r="Z3811" s="41">
        <v>11029.4662549444</v>
      </c>
      <c r="AA3811" s="6">
        <v>0</v>
      </c>
      <c r="AB3811" s="6">
        <v>261.55009999999999</v>
      </c>
      <c r="AC3811">
        <f t="shared" si="124"/>
        <v>0</v>
      </c>
      <c r="AD3811" s="6" t="e">
        <v>#N/A</v>
      </c>
      <c r="AE3811" s="6" t="e">
        <v>#N/A</v>
      </c>
      <c r="AF3811" s="6">
        <v>4944.1134735003607</v>
      </c>
      <c r="AG3811" s="6">
        <v>4944.1134735003607</v>
      </c>
      <c r="AH3811" s="6">
        <v>4944.1134735003607</v>
      </c>
      <c r="AI3811" s="27">
        <v>359272.24574102624</v>
      </c>
      <c r="AJ3811" s="6" t="e">
        <v>#N/A</v>
      </c>
      <c r="AK3811" s="6">
        <v>3308.83987648332</v>
      </c>
      <c r="AL3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1)</f>
        <v>403.36429139830608</v>
      </c>
      <c r="AM3811" s="6">
        <f>SUMIFS($AL$3:AL3811,$B$3:B3811,B3811,$E$3:E3811,E3811,$AN$3:AN3811,AN3811)</f>
        <v>403.36429139830608</v>
      </c>
      <c r="AN3811" s="113">
        <v>45597</v>
      </c>
      <c r="AO3811" s="6">
        <f t="shared" si="125"/>
        <v>1521.1371284572851</v>
      </c>
      <c r="AP3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1" s="6">
        <f>IF(Table19[[#This Row],[24-25 FOT (Cumulative) Validation]]=1,Table19[[#This Row],[24-25 Total Funding Allocation]],0)</f>
        <v>0</v>
      </c>
      <c r="AR3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3.36429139830608</v>
      </c>
      <c r="AS3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3.36429139830608</v>
      </c>
      <c r="AT3811" s="41" t="str">
        <f>Table19[[#This Row],[PracticeCode]]&amp;Table19[[#This Row],[Reporting Month]]</f>
        <v>E8775345597</v>
      </c>
      <c r="AU3811" s="41" t="str">
        <f>Table19[[#This Row],[PracticeCode]]&amp;" "&amp;INDEX(B:B,MATCH(Table19[[#This Row],[PracticeCode]]&amp;DATEVALUE("01/12/2024"),AT:AT,0))</f>
        <v>E87753 BELGRAVE MEDICAL CENTRE</v>
      </c>
    </row>
    <row r="3812" spans="1:47" ht="15" customHeight="1">
      <c r="A3812" t="s">
        <v>1437</v>
      </c>
      <c r="B3812" s="41" t="s">
        <v>512</v>
      </c>
      <c r="C3812" s="41" t="s">
        <v>468</v>
      </c>
      <c r="D3812" s="41" t="s">
        <v>32</v>
      </c>
      <c r="E3812" s="41" t="s">
        <v>33</v>
      </c>
      <c r="F3812" s="41" t="s">
        <v>33</v>
      </c>
      <c r="G3812" s="41" t="s">
        <v>762</v>
      </c>
      <c r="H3812" s="41">
        <v>10</v>
      </c>
      <c r="I3812" s="41">
        <v>10986.918830000801</v>
      </c>
      <c r="J3812" s="41">
        <v>3106</v>
      </c>
      <c r="K3812" s="41">
        <v>4643</v>
      </c>
      <c r="L3812" s="41">
        <v>61.809400000000004</v>
      </c>
      <c r="M3812" s="41">
        <v>92.395700000000005</v>
      </c>
      <c r="N3812" s="41"/>
      <c r="O3812" s="41"/>
      <c r="P3812" s="41"/>
      <c r="Q3812" s="41"/>
      <c r="R3812" s="41">
        <v>7138</v>
      </c>
      <c r="S3812" s="41">
        <v>127.7702</v>
      </c>
      <c r="T3812" s="41"/>
      <c r="U3812" s="41"/>
      <c r="V3812" s="41">
        <v>14887</v>
      </c>
      <c r="W3812" s="41">
        <v>281.9753</v>
      </c>
      <c r="X3812" s="41"/>
      <c r="Y3812" s="41"/>
      <c r="Z3812" s="41">
        <v>11029.4662549444</v>
      </c>
      <c r="AA3812" s="6">
        <v>0</v>
      </c>
      <c r="AB3812" s="6">
        <v>281.9753</v>
      </c>
      <c r="AC3812">
        <f t="shared" si="124"/>
        <v>0</v>
      </c>
      <c r="AD3812" s="6" t="e">
        <v>#N/A</v>
      </c>
      <c r="AE3812" s="6" t="e">
        <v>#N/A</v>
      </c>
      <c r="AF3812" s="6">
        <v>4944.1134735003607</v>
      </c>
      <c r="AG3812" s="6">
        <v>4944.1134735003607</v>
      </c>
      <c r="AH3812" s="6">
        <v>4944.1134735003607</v>
      </c>
      <c r="AI3812" s="27">
        <v>359272.24574102624</v>
      </c>
      <c r="AJ3812" s="6" t="e">
        <v>#N/A</v>
      </c>
      <c r="AK3812" s="6">
        <v>3308.83987648332</v>
      </c>
      <c r="AL3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2)</f>
        <v>428.44155184471754</v>
      </c>
      <c r="AM3812" s="6">
        <f>SUMIFS($AL$3:AL3812,$B$3:B3812,B3812,$E$3:E3812,E3812,$AN$3:AN3812,AN3812)</f>
        <v>831.80584324302367</v>
      </c>
      <c r="AN3812" s="113">
        <v>45597</v>
      </c>
      <c r="AO3812" s="6">
        <f t="shared" si="125"/>
        <v>1521.1371284572851</v>
      </c>
      <c r="AP3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2" s="6">
        <f>IF(Table19[[#This Row],[24-25 FOT (Cumulative) Validation]]=1,Table19[[#This Row],[24-25 Total Funding Allocation]],0)</f>
        <v>0</v>
      </c>
      <c r="AR3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8.44155184471754</v>
      </c>
      <c r="AS3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1.80584324302367</v>
      </c>
      <c r="AT3812" s="41" t="str">
        <f>Table19[[#This Row],[PracticeCode]]&amp;Table19[[#This Row],[Reporting Month]]</f>
        <v>E8775345597</v>
      </c>
      <c r="AU3812" s="41" t="str">
        <f>Table19[[#This Row],[PracticeCode]]&amp;" "&amp;INDEX(B:B,MATCH(Table19[[#This Row],[PracticeCode]]&amp;DATEVALUE("01/12/2024"),AT:AT,0))</f>
        <v>E87753 BELGRAVE MEDICAL CENTRE</v>
      </c>
    </row>
    <row r="3813" spans="1:47" ht="15" customHeight="1">
      <c r="A3813" t="s">
        <v>1438</v>
      </c>
      <c r="B3813" s="41" t="s">
        <v>512</v>
      </c>
      <c r="C3813" s="41" t="s">
        <v>468</v>
      </c>
      <c r="D3813" s="41" t="s">
        <v>32</v>
      </c>
      <c r="E3813" s="41" t="s">
        <v>33</v>
      </c>
      <c r="F3813" s="41" t="s">
        <v>33</v>
      </c>
      <c r="G3813" s="41" t="s">
        <v>763</v>
      </c>
      <c r="H3813" s="41">
        <v>11</v>
      </c>
      <c r="I3813" s="41">
        <v>10986.918830000801</v>
      </c>
      <c r="J3813" s="41">
        <v>2865</v>
      </c>
      <c r="K3813" s="41">
        <v>5761</v>
      </c>
      <c r="L3813" s="41">
        <v>57.013500000000001</v>
      </c>
      <c r="M3813" s="41">
        <v>114.6439</v>
      </c>
      <c r="N3813" s="41"/>
      <c r="O3813" s="41"/>
      <c r="P3813" s="41"/>
      <c r="Q3813" s="41"/>
      <c r="R3813" s="41">
        <v>5219</v>
      </c>
      <c r="S3813" s="41">
        <v>93.420100000000005</v>
      </c>
      <c r="T3813" s="41"/>
      <c r="U3813" s="41"/>
      <c r="V3813" s="41">
        <v>13845</v>
      </c>
      <c r="W3813" s="41">
        <v>265.07749999999999</v>
      </c>
      <c r="X3813" s="41"/>
      <c r="Y3813" s="41"/>
      <c r="Z3813" s="41">
        <v>11029.4662549444</v>
      </c>
      <c r="AA3813" s="6">
        <v>0</v>
      </c>
      <c r="AB3813" s="6">
        <v>265.07749999999999</v>
      </c>
      <c r="AC3813">
        <f t="shared" si="124"/>
        <v>0</v>
      </c>
      <c r="AD3813" s="6" t="e">
        <v>#N/A</v>
      </c>
      <c r="AE3813" s="6" t="e">
        <v>#N/A</v>
      </c>
      <c r="AF3813" s="6">
        <v>4944.1134735003607</v>
      </c>
      <c r="AG3813" s="6">
        <v>4944.1134735003607</v>
      </c>
      <c r="AH3813" s="6">
        <v>4944.1134735003607</v>
      </c>
      <c r="AI3813" s="27">
        <v>359272.24574102624</v>
      </c>
      <c r="AJ3813" s="6" t="e">
        <v>#N/A</v>
      </c>
      <c r="AK3813" s="6">
        <v>3308.83987648332</v>
      </c>
      <c r="AL3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3)</f>
        <v>390.58673914255598</v>
      </c>
      <c r="AM3813" s="6">
        <f>SUMIFS($AL$3:AL3813,$B$3:B3813,B3813,$E$3:E3813,E3813,$AN$3:AN3813,AN3813)</f>
        <v>1222.3925823855798</v>
      </c>
      <c r="AN3813" s="113">
        <v>45597</v>
      </c>
      <c r="AO3813" s="6">
        <f t="shared" si="125"/>
        <v>1521.1371284572851</v>
      </c>
      <c r="AP3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3" s="6">
        <f>IF(Table19[[#This Row],[24-25 FOT (Cumulative) Validation]]=1,Table19[[#This Row],[24-25 Total Funding Allocation]],0)</f>
        <v>0</v>
      </c>
      <c r="AR3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0.58673914255598</v>
      </c>
      <c r="AS3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2.3925823855798</v>
      </c>
      <c r="AT3813" s="41" t="str">
        <f>Table19[[#This Row],[PracticeCode]]&amp;Table19[[#This Row],[Reporting Month]]</f>
        <v>E8775345597</v>
      </c>
      <c r="AU3813" s="41" t="str">
        <f>Table19[[#This Row],[PracticeCode]]&amp;" "&amp;INDEX(B:B,MATCH(Table19[[#This Row],[PracticeCode]]&amp;DATEVALUE("01/12/2024"),AT:AT,0))</f>
        <v>E87753 BELGRAVE MEDICAL CENTRE</v>
      </c>
    </row>
    <row r="3814" spans="1:47" ht="15" customHeight="1">
      <c r="A3814" t="s">
        <v>1439</v>
      </c>
      <c r="B3814" s="41" t="s">
        <v>512</v>
      </c>
      <c r="C3814" s="41" t="s">
        <v>468</v>
      </c>
      <c r="D3814" s="41" t="s">
        <v>32</v>
      </c>
      <c r="E3814" s="41" t="s">
        <v>33</v>
      </c>
      <c r="F3814" s="41" t="s">
        <v>33</v>
      </c>
      <c r="G3814" s="41" t="s">
        <v>764</v>
      </c>
      <c r="H3814" s="41">
        <v>12</v>
      </c>
      <c r="I3814" s="41">
        <v>10986.918830000801</v>
      </c>
      <c r="J3814" s="41">
        <v>1549</v>
      </c>
      <c r="K3814" s="41">
        <v>2587</v>
      </c>
      <c r="L3814" s="41">
        <v>30.825100000000003</v>
      </c>
      <c r="M3814" s="41">
        <v>51.481300000000005</v>
      </c>
      <c r="N3814" s="41"/>
      <c r="O3814" s="41"/>
      <c r="P3814" s="41"/>
      <c r="Q3814" s="41"/>
      <c r="R3814" s="41">
        <v>3613</v>
      </c>
      <c r="S3814" s="41">
        <v>64.672700000000006</v>
      </c>
      <c r="T3814" s="41"/>
      <c r="U3814" s="41"/>
      <c r="V3814" s="41">
        <v>7749</v>
      </c>
      <c r="W3814" s="41">
        <v>146.97910000000002</v>
      </c>
      <c r="X3814" s="41"/>
      <c r="Y3814" s="41"/>
      <c r="Z3814" s="41">
        <v>11029.4662549444</v>
      </c>
      <c r="AA3814" s="6">
        <v>0</v>
      </c>
      <c r="AB3814" s="6">
        <v>146.97910000000002</v>
      </c>
      <c r="AC3814">
        <f t="shared" si="124"/>
        <v>0</v>
      </c>
      <c r="AD3814" s="6" t="e">
        <v>#N/A</v>
      </c>
      <c r="AE3814" s="6" t="e">
        <v>#N/A</v>
      </c>
      <c r="AF3814" s="6">
        <v>4944.1134735003607</v>
      </c>
      <c r="AG3814" s="6">
        <v>4944.1134735003607</v>
      </c>
      <c r="AH3814" s="6">
        <v>4944.1134735003607</v>
      </c>
      <c r="AI3814" s="27">
        <v>359272.24574102624</v>
      </c>
      <c r="AJ3814" s="6" t="e">
        <v>#N/A</v>
      </c>
      <c r="AK3814" s="6">
        <v>3308.83987648332</v>
      </c>
      <c r="AL3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4)</f>
        <v>298.74454607170526</v>
      </c>
      <c r="AM3814" s="6">
        <f>SUMIFS($AL$3:AL3814,$B$3:B3814,B3814,$E$3:E3814,E3814,$AN$3:AN3814,AN3814)</f>
        <v>1521.1371284572851</v>
      </c>
      <c r="AN3814" s="113">
        <v>45597</v>
      </c>
      <c r="AO3814" s="6">
        <f t="shared" si="125"/>
        <v>1521.1371284572851</v>
      </c>
      <c r="AP3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14" s="6">
        <f>IF(Table19[[#This Row],[24-25 FOT (Cumulative) Validation]]=1,Table19[[#This Row],[24-25 Total Funding Allocation]],0)</f>
        <v>4944.1134735003607</v>
      </c>
      <c r="AR3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8.74454607170526</v>
      </c>
      <c r="AS3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21.1371284572851</v>
      </c>
      <c r="AT3814" s="41" t="str">
        <f>Table19[[#This Row],[PracticeCode]]&amp;Table19[[#This Row],[Reporting Month]]</f>
        <v>E8775345597</v>
      </c>
      <c r="AU3814" s="41" t="str">
        <f>Table19[[#This Row],[PracticeCode]]&amp;" "&amp;INDEX(B:B,MATCH(Table19[[#This Row],[PracticeCode]]&amp;DATEVALUE("01/12/2024"),AT:AT,0))</f>
        <v>E87753 BELGRAVE MEDICAL CENTRE</v>
      </c>
    </row>
    <row r="3815" spans="1:47" ht="15" customHeight="1">
      <c r="A3815" t="s">
        <v>5160</v>
      </c>
      <c r="B3815" s="41" t="s">
        <v>704</v>
      </c>
      <c r="C3815" s="41" t="s">
        <v>1208</v>
      </c>
      <c r="D3815" s="41" t="s">
        <v>32</v>
      </c>
      <c r="E3815" s="41" t="s">
        <v>392</v>
      </c>
      <c r="F3815" s="41" t="s">
        <v>392</v>
      </c>
      <c r="G3815" s="41" t="s">
        <v>753</v>
      </c>
      <c r="H3815" s="41">
        <v>1</v>
      </c>
      <c r="I3815" s="41">
        <v>5679.8831826799296</v>
      </c>
      <c r="J3815" s="41">
        <v>868</v>
      </c>
      <c r="K3815" s="41">
        <v>745</v>
      </c>
      <c r="L3815" s="41">
        <v>16.058</v>
      </c>
      <c r="M3815" s="41">
        <v>13.782499999999999</v>
      </c>
      <c r="N3815" s="41">
        <v>1702</v>
      </c>
      <c r="O3815" s="41">
        <v>436</v>
      </c>
      <c r="P3815" s="41">
        <v>33.869800000000005</v>
      </c>
      <c r="Q3815" s="41">
        <v>8.676400000000001</v>
      </c>
      <c r="R3815" s="41">
        <v>2516</v>
      </c>
      <c r="S3815" s="41">
        <v>45.0364</v>
      </c>
      <c r="T3815" s="41">
        <v>6501</v>
      </c>
      <c r="U3815" s="41">
        <v>143.02199999999999</v>
      </c>
      <c r="V3815" s="41">
        <v>4129</v>
      </c>
      <c r="W3815" s="41">
        <v>74.876900000000006</v>
      </c>
      <c r="X3815" s="41">
        <v>8639</v>
      </c>
      <c r="Y3815" s="41">
        <v>185.56819999999999</v>
      </c>
      <c r="Z3815" s="41">
        <v>5737.6732821104497</v>
      </c>
      <c r="AA3815" s="6">
        <v>0</v>
      </c>
      <c r="AB3815" s="6">
        <v>74.876900000000006</v>
      </c>
      <c r="AC3815">
        <f t="shared" si="124"/>
        <v>0</v>
      </c>
      <c r="AD3815" s="6">
        <v>110.69129999999998</v>
      </c>
      <c r="AE3815" s="6">
        <v>185.56819999999999</v>
      </c>
      <c r="AF3815" s="6">
        <v>2555.9474322059682</v>
      </c>
      <c r="AG3815" s="6">
        <v>2555.9474322059682</v>
      </c>
      <c r="AH3815" s="6">
        <v>2555.9474322059682</v>
      </c>
      <c r="AI3815" s="27">
        <v>185732.1800736337</v>
      </c>
      <c r="AJ3815" s="6">
        <v>0</v>
      </c>
      <c r="AK3815" s="6">
        <v>1721.3019846331349</v>
      </c>
      <c r="AL3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5)</f>
        <v>0</v>
      </c>
      <c r="AM3815" s="6">
        <f>SUMIFS($AL$3:AL3815,$B$3:B3815,B3815,$E$3:E3815,E3815,$AN$3:AN3815,AN3815)</f>
        <v>0</v>
      </c>
      <c r="AN3815" s="113">
        <v>45597</v>
      </c>
      <c r="AO3815" s="6">
        <f t="shared" si="125"/>
        <v>786.37890460085816</v>
      </c>
      <c r="AP3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5" s="6">
        <f>IF(Table19[[#This Row],[24-25 FOT (Cumulative) Validation]]=1,Table19[[#This Row],[24-25 Total Funding Allocation]],0)</f>
        <v>0</v>
      </c>
      <c r="AR3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5" s="41" t="str">
        <f>Table19[[#This Row],[PracticeCode]]&amp;Table19[[#This Row],[Reporting Month]]</f>
        <v>E8775445597</v>
      </c>
      <c r="AU3815" s="41" t="str">
        <f>Table19[[#This Row],[PracticeCode]]&amp;" "&amp;INDEX(B:B,MATCH(Table19[[#This Row],[PracticeCode]]&amp;DATEVALUE("01/12/2024"),AT:AT,0))</f>
        <v>E87754 WELLINGTON HEALTH CENTRE</v>
      </c>
    </row>
    <row r="3816" spans="1:47" ht="15" customHeight="1">
      <c r="A3816" t="s">
        <v>5161</v>
      </c>
      <c r="B3816" s="41" t="s">
        <v>704</v>
      </c>
      <c r="C3816" s="41" t="s">
        <v>1208</v>
      </c>
      <c r="D3816" s="41" t="s">
        <v>32</v>
      </c>
      <c r="E3816" s="41" t="s">
        <v>392</v>
      </c>
      <c r="F3816" s="41" t="s">
        <v>392</v>
      </c>
      <c r="G3816" s="41" t="s">
        <v>754</v>
      </c>
      <c r="H3816" s="41">
        <v>2</v>
      </c>
      <c r="I3816" s="41">
        <v>5679.8831826799296</v>
      </c>
      <c r="J3816" s="41">
        <v>17243</v>
      </c>
      <c r="K3816" s="41">
        <v>345</v>
      </c>
      <c r="L3816" s="41">
        <v>318.99549999999999</v>
      </c>
      <c r="M3816" s="41">
        <v>6.3824999999999994</v>
      </c>
      <c r="N3816" s="41">
        <v>1484</v>
      </c>
      <c r="O3816" s="41">
        <v>1473</v>
      </c>
      <c r="P3816" s="41">
        <v>29.531600000000001</v>
      </c>
      <c r="Q3816" s="41">
        <v>29.312700000000003</v>
      </c>
      <c r="R3816" s="41">
        <v>6383</v>
      </c>
      <c r="S3816" s="41">
        <v>114.2557</v>
      </c>
      <c r="T3816" s="41">
        <v>2396</v>
      </c>
      <c r="U3816" s="41">
        <v>52.712000000000003</v>
      </c>
      <c r="V3816" s="41">
        <v>23971</v>
      </c>
      <c r="W3816" s="41">
        <v>439.63369999999998</v>
      </c>
      <c r="X3816" s="41">
        <v>5353</v>
      </c>
      <c r="Y3816" s="41">
        <v>111.55630000000001</v>
      </c>
      <c r="Z3816" s="41">
        <v>5737.6732821104497</v>
      </c>
      <c r="AA3816" s="6">
        <v>0</v>
      </c>
      <c r="AB3816" s="6">
        <v>439.63369999999998</v>
      </c>
      <c r="AC3816">
        <f t="shared" si="124"/>
        <v>0</v>
      </c>
      <c r="AD3816" s="6">
        <v>-328.07739999999995</v>
      </c>
      <c r="AE3816" s="6">
        <v>297.12450000000001</v>
      </c>
      <c r="AF3816" s="6">
        <v>2555.9474322059682</v>
      </c>
      <c r="AG3816" s="6">
        <v>2555.9474322059682</v>
      </c>
      <c r="AH3816" s="6">
        <v>2555.9474322059682</v>
      </c>
      <c r="AI3816" s="27">
        <v>185732.1800736337</v>
      </c>
      <c r="AJ3816" s="6">
        <v>0</v>
      </c>
      <c r="AK3816" s="6">
        <v>1721.3019846331349</v>
      </c>
      <c r="AL3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6)</f>
        <v>0</v>
      </c>
      <c r="AM3816" s="6">
        <f>SUMIFS($AL$3:AL3816,$B$3:B3816,B3816,$E$3:E3816,E3816,$AN$3:AN3816,AN3816)</f>
        <v>0</v>
      </c>
      <c r="AN3816" s="113">
        <v>45597</v>
      </c>
      <c r="AO3816" s="6">
        <f t="shared" si="125"/>
        <v>786.37890460085816</v>
      </c>
      <c r="AP3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6" s="6">
        <f>IF(Table19[[#This Row],[24-25 FOT (Cumulative) Validation]]=1,Table19[[#This Row],[24-25 Total Funding Allocation]],0)</f>
        <v>0</v>
      </c>
      <c r="AR3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6" s="41" t="str">
        <f>Table19[[#This Row],[PracticeCode]]&amp;Table19[[#This Row],[Reporting Month]]</f>
        <v>E8775445597</v>
      </c>
      <c r="AU3816" s="41" t="str">
        <f>Table19[[#This Row],[PracticeCode]]&amp;" "&amp;INDEX(B:B,MATCH(Table19[[#This Row],[PracticeCode]]&amp;DATEVALUE("01/12/2024"),AT:AT,0))</f>
        <v>E87754 WELLINGTON HEALTH CENTRE</v>
      </c>
    </row>
    <row r="3817" spans="1:47" ht="15" customHeight="1">
      <c r="A3817" t="s">
        <v>5162</v>
      </c>
      <c r="B3817" s="41" t="s">
        <v>704</v>
      </c>
      <c r="C3817" s="41" t="s">
        <v>1208</v>
      </c>
      <c r="D3817" s="41" t="s">
        <v>32</v>
      </c>
      <c r="E3817" s="41" t="s">
        <v>392</v>
      </c>
      <c r="F3817" s="41" t="s">
        <v>392</v>
      </c>
      <c r="G3817" s="41" t="s">
        <v>755</v>
      </c>
      <c r="H3817" s="41">
        <v>3</v>
      </c>
      <c r="I3817" s="41">
        <v>5679.8831826799296</v>
      </c>
      <c r="J3817" s="41">
        <v>50890</v>
      </c>
      <c r="K3817" s="41">
        <v>997</v>
      </c>
      <c r="L3817" s="41">
        <v>941.46499999999992</v>
      </c>
      <c r="M3817" s="41">
        <v>18.444499999999998</v>
      </c>
      <c r="N3817" s="41">
        <v>1158</v>
      </c>
      <c r="O3817" s="41">
        <v>3280</v>
      </c>
      <c r="P3817" s="41">
        <v>23.0442</v>
      </c>
      <c r="Q3817" s="41">
        <v>65.272000000000006</v>
      </c>
      <c r="R3817" s="41">
        <v>2819</v>
      </c>
      <c r="S3817" s="41">
        <v>50.460099999999997</v>
      </c>
      <c r="T3817" s="41">
        <v>3452</v>
      </c>
      <c r="U3817" s="41">
        <v>75.944000000000003</v>
      </c>
      <c r="V3817" s="41">
        <v>54706</v>
      </c>
      <c r="W3817" s="41">
        <v>1010.3695999999999</v>
      </c>
      <c r="X3817" s="41">
        <v>7890</v>
      </c>
      <c r="Y3817" s="41">
        <v>164.2602</v>
      </c>
      <c r="Z3817" s="41">
        <v>5737.6732821104497</v>
      </c>
      <c r="AA3817" s="6">
        <v>0</v>
      </c>
      <c r="AB3817" s="6">
        <v>1010.3695999999999</v>
      </c>
      <c r="AC3817">
        <f t="shared" si="124"/>
        <v>0</v>
      </c>
      <c r="AD3817" s="6">
        <v>-846.10939999999982</v>
      </c>
      <c r="AE3817" s="6">
        <v>461.38470000000001</v>
      </c>
      <c r="AF3817" s="6">
        <v>2555.9474322059682</v>
      </c>
      <c r="AG3817" s="6">
        <v>2555.9474322059682</v>
      </c>
      <c r="AH3817" s="6">
        <v>2555.9474322059682</v>
      </c>
      <c r="AI3817" s="27">
        <v>185732.1800736337</v>
      </c>
      <c r="AJ3817" s="6">
        <v>0</v>
      </c>
      <c r="AK3817" s="6">
        <v>1721.3019846331349</v>
      </c>
      <c r="AL3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7)</f>
        <v>0</v>
      </c>
      <c r="AM3817" s="6">
        <f>SUMIFS($AL$3:AL3817,$B$3:B3817,B3817,$E$3:E3817,E3817,$AN$3:AN3817,AN3817)</f>
        <v>0</v>
      </c>
      <c r="AN3817" s="113">
        <v>45597</v>
      </c>
      <c r="AO3817" s="6">
        <f t="shared" si="125"/>
        <v>786.37890460085816</v>
      </c>
      <c r="AP3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7" s="6">
        <f>IF(Table19[[#This Row],[24-25 FOT (Cumulative) Validation]]=1,Table19[[#This Row],[24-25 Total Funding Allocation]],0)</f>
        <v>0</v>
      </c>
      <c r="AR3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7" s="41" t="str">
        <f>Table19[[#This Row],[PracticeCode]]&amp;Table19[[#This Row],[Reporting Month]]</f>
        <v>E8775445597</v>
      </c>
      <c r="AU3817" s="41" t="str">
        <f>Table19[[#This Row],[PracticeCode]]&amp;" "&amp;INDEX(B:B,MATCH(Table19[[#This Row],[PracticeCode]]&amp;DATEVALUE("01/12/2024"),AT:AT,0))</f>
        <v>E87754 WELLINGTON HEALTH CENTRE</v>
      </c>
    </row>
    <row r="3818" spans="1:47" ht="15" customHeight="1">
      <c r="A3818" t="s">
        <v>5163</v>
      </c>
      <c r="B3818" s="41" t="s">
        <v>704</v>
      </c>
      <c r="C3818" s="41" t="s">
        <v>1208</v>
      </c>
      <c r="D3818" s="41" t="s">
        <v>32</v>
      </c>
      <c r="E3818" s="41" t="s">
        <v>392</v>
      </c>
      <c r="F3818" s="41" t="s">
        <v>392</v>
      </c>
      <c r="G3818" s="41" t="s">
        <v>756</v>
      </c>
      <c r="H3818" s="41">
        <v>4</v>
      </c>
      <c r="I3818" s="41">
        <v>5679.8831826799296</v>
      </c>
      <c r="J3818" s="41">
        <v>1301</v>
      </c>
      <c r="K3818" s="41">
        <v>1087</v>
      </c>
      <c r="L3818" s="41">
        <v>24.0685</v>
      </c>
      <c r="M3818" s="41">
        <v>20.109500000000001</v>
      </c>
      <c r="N3818" s="41">
        <v>1064</v>
      </c>
      <c r="O3818" s="41">
        <v>404</v>
      </c>
      <c r="P3818" s="41">
        <v>21.1736</v>
      </c>
      <c r="Q3818" s="41">
        <v>8.0396000000000001</v>
      </c>
      <c r="R3818" s="41">
        <v>2817</v>
      </c>
      <c r="S3818" s="41">
        <v>50.424300000000002</v>
      </c>
      <c r="T3818" s="41">
        <v>3553</v>
      </c>
      <c r="U3818" s="41">
        <v>78.165999999999997</v>
      </c>
      <c r="V3818" s="41">
        <v>5205</v>
      </c>
      <c r="W3818" s="41">
        <v>94.6023</v>
      </c>
      <c r="X3818" s="41">
        <v>5021</v>
      </c>
      <c r="Y3818" s="41">
        <v>107.3792</v>
      </c>
      <c r="Z3818" s="41">
        <v>5737.6732821104497</v>
      </c>
      <c r="AA3818" s="6">
        <v>0</v>
      </c>
      <c r="AB3818" s="6">
        <v>94.6023</v>
      </c>
      <c r="AC3818">
        <f t="shared" si="124"/>
        <v>0</v>
      </c>
      <c r="AD3818" s="6">
        <v>12.776899999999998</v>
      </c>
      <c r="AE3818" s="6">
        <v>568.76390000000004</v>
      </c>
      <c r="AF3818" s="6">
        <v>2555.9474322059682</v>
      </c>
      <c r="AG3818" s="6">
        <v>2555.9474322059682</v>
      </c>
      <c r="AH3818" s="6">
        <v>2555.9474322059682</v>
      </c>
      <c r="AI3818" s="27">
        <v>185732.1800736337</v>
      </c>
      <c r="AJ3818" s="6">
        <v>0</v>
      </c>
      <c r="AK3818" s="6">
        <v>1721.3019846331349</v>
      </c>
      <c r="AL3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8)</f>
        <v>0</v>
      </c>
      <c r="AM3818" s="6">
        <f>SUMIFS($AL$3:AL3818,$B$3:B3818,B3818,$E$3:E3818,E3818,$AN$3:AN3818,AN3818)</f>
        <v>0</v>
      </c>
      <c r="AN3818" s="113">
        <v>45597</v>
      </c>
      <c r="AO3818" s="6">
        <f t="shared" si="125"/>
        <v>786.37890460085816</v>
      </c>
      <c r="AP3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8" s="6">
        <f>IF(Table19[[#This Row],[24-25 FOT (Cumulative) Validation]]=1,Table19[[#This Row],[24-25 Total Funding Allocation]],0)</f>
        <v>0</v>
      </c>
      <c r="AR3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8" s="41" t="str">
        <f>Table19[[#This Row],[PracticeCode]]&amp;Table19[[#This Row],[Reporting Month]]</f>
        <v>E8775445597</v>
      </c>
      <c r="AU3818" s="41" t="str">
        <f>Table19[[#This Row],[PracticeCode]]&amp;" "&amp;INDEX(B:B,MATCH(Table19[[#This Row],[PracticeCode]]&amp;DATEVALUE("01/12/2024"),AT:AT,0))</f>
        <v>E87754 WELLINGTON HEALTH CENTRE</v>
      </c>
    </row>
    <row r="3819" spans="1:47" ht="15" customHeight="1">
      <c r="A3819" t="s">
        <v>5164</v>
      </c>
      <c r="B3819" s="41" t="s">
        <v>704</v>
      </c>
      <c r="C3819" s="41" t="s">
        <v>1208</v>
      </c>
      <c r="D3819" s="41" t="s">
        <v>32</v>
      </c>
      <c r="E3819" s="41" t="s">
        <v>392</v>
      </c>
      <c r="F3819" s="41" t="s">
        <v>392</v>
      </c>
      <c r="G3819" s="41" t="s">
        <v>757</v>
      </c>
      <c r="H3819" s="41">
        <v>5</v>
      </c>
      <c r="I3819" s="41">
        <v>5679.8831826799296</v>
      </c>
      <c r="J3819" s="41">
        <v>1342</v>
      </c>
      <c r="K3819" s="41">
        <v>677</v>
      </c>
      <c r="L3819" s="41">
        <v>24.826999999999998</v>
      </c>
      <c r="M3819" s="41">
        <v>12.5245</v>
      </c>
      <c r="N3819" s="41">
        <v>1172</v>
      </c>
      <c r="O3819" s="41">
        <v>302</v>
      </c>
      <c r="P3819" s="41">
        <v>23.322800000000001</v>
      </c>
      <c r="Q3819" s="41">
        <v>6.0098000000000003</v>
      </c>
      <c r="R3819" s="41">
        <v>2799</v>
      </c>
      <c r="S3819" s="41">
        <v>50.1021</v>
      </c>
      <c r="T3819" s="41">
        <v>5389</v>
      </c>
      <c r="U3819" s="41">
        <v>118.55800000000001</v>
      </c>
      <c r="V3819" s="41">
        <v>4818</v>
      </c>
      <c r="W3819" s="41">
        <v>87.453599999999994</v>
      </c>
      <c r="X3819" s="41">
        <v>6863</v>
      </c>
      <c r="Y3819" s="41">
        <v>147.89060000000001</v>
      </c>
      <c r="Z3819" s="41">
        <v>5737.6732821104497</v>
      </c>
      <c r="AA3819" s="6">
        <v>0</v>
      </c>
      <c r="AB3819" s="6">
        <v>87.453599999999994</v>
      </c>
      <c r="AC3819">
        <f t="shared" si="124"/>
        <v>0</v>
      </c>
      <c r="AD3819" s="6">
        <v>60.437000000000012</v>
      </c>
      <c r="AE3819" s="6">
        <v>716.6545000000001</v>
      </c>
      <c r="AF3819" s="6">
        <v>2555.9474322059682</v>
      </c>
      <c r="AG3819" s="6">
        <v>2555.9474322059682</v>
      </c>
      <c r="AH3819" s="6">
        <v>2555.9474322059682</v>
      </c>
      <c r="AI3819" s="27">
        <v>185732.1800736337</v>
      </c>
      <c r="AJ3819" s="6">
        <v>0</v>
      </c>
      <c r="AK3819" s="6">
        <v>1721.3019846331349</v>
      </c>
      <c r="AL3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9)</f>
        <v>0</v>
      </c>
      <c r="AM3819" s="6">
        <f>SUMIFS($AL$3:AL3819,$B$3:B3819,B3819,$E$3:E3819,E3819,$AN$3:AN3819,AN3819)</f>
        <v>0</v>
      </c>
      <c r="AN3819" s="113">
        <v>45597</v>
      </c>
      <c r="AO3819" s="6">
        <f t="shared" si="125"/>
        <v>786.37890460085816</v>
      </c>
      <c r="AP3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9" s="6">
        <f>IF(Table19[[#This Row],[24-25 FOT (Cumulative) Validation]]=1,Table19[[#This Row],[24-25 Total Funding Allocation]],0)</f>
        <v>0</v>
      </c>
      <c r="AR3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9" s="41" t="str">
        <f>Table19[[#This Row],[PracticeCode]]&amp;Table19[[#This Row],[Reporting Month]]</f>
        <v>E8775445597</v>
      </c>
      <c r="AU3819" s="41" t="str">
        <f>Table19[[#This Row],[PracticeCode]]&amp;" "&amp;INDEX(B:B,MATCH(Table19[[#This Row],[PracticeCode]]&amp;DATEVALUE("01/12/2024"),AT:AT,0))</f>
        <v>E87754 WELLINGTON HEALTH CENTRE</v>
      </c>
    </row>
    <row r="3820" spans="1:47" ht="15" customHeight="1">
      <c r="A3820" t="s">
        <v>5165</v>
      </c>
      <c r="B3820" s="41" t="s">
        <v>704</v>
      </c>
      <c r="C3820" s="41" t="s">
        <v>1208</v>
      </c>
      <c r="D3820" s="41" t="s">
        <v>32</v>
      </c>
      <c r="E3820" s="41" t="s">
        <v>392</v>
      </c>
      <c r="F3820" s="41" t="s">
        <v>392</v>
      </c>
      <c r="G3820" s="41" t="s">
        <v>758</v>
      </c>
      <c r="H3820" s="41">
        <v>6</v>
      </c>
      <c r="I3820" s="41">
        <v>5679.8831826799296</v>
      </c>
      <c r="J3820" s="41">
        <v>1068</v>
      </c>
      <c r="K3820" s="41">
        <v>2842</v>
      </c>
      <c r="L3820" s="41">
        <v>21.2532</v>
      </c>
      <c r="M3820" s="41">
        <v>56.555800000000005</v>
      </c>
      <c r="N3820" s="41">
        <v>1348</v>
      </c>
      <c r="O3820" s="41">
        <v>1974</v>
      </c>
      <c r="P3820" s="41">
        <v>30.33</v>
      </c>
      <c r="Q3820" s="41">
        <v>44.414999999999999</v>
      </c>
      <c r="R3820" s="41">
        <v>5867</v>
      </c>
      <c r="S3820" s="41">
        <v>105.0193</v>
      </c>
      <c r="T3820" s="41">
        <v>3702</v>
      </c>
      <c r="U3820" s="41">
        <v>81.444000000000003</v>
      </c>
      <c r="V3820" s="41">
        <v>9777</v>
      </c>
      <c r="W3820" s="41">
        <v>182.82830000000001</v>
      </c>
      <c r="X3820" s="41">
        <v>7024</v>
      </c>
      <c r="Y3820" s="41">
        <v>156.18900000000002</v>
      </c>
      <c r="Z3820" s="41">
        <v>5737.6732821104497</v>
      </c>
      <c r="AA3820" s="6">
        <v>0</v>
      </c>
      <c r="AB3820" s="6">
        <v>182.82830000000001</v>
      </c>
      <c r="AC3820">
        <f t="shared" si="124"/>
        <v>0</v>
      </c>
      <c r="AD3820" s="6">
        <v>-26.639299999999992</v>
      </c>
      <c r="AE3820" s="6">
        <v>872.84350000000018</v>
      </c>
      <c r="AF3820" s="6">
        <v>2555.9474322059682</v>
      </c>
      <c r="AG3820" s="6">
        <v>2555.9474322059682</v>
      </c>
      <c r="AH3820" s="6">
        <v>2555.9474322059682</v>
      </c>
      <c r="AI3820" s="27">
        <v>185732.1800736337</v>
      </c>
      <c r="AJ3820" s="6">
        <v>0</v>
      </c>
      <c r="AK3820" s="6">
        <v>1721.3019846331349</v>
      </c>
      <c r="AL3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0)</f>
        <v>0</v>
      </c>
      <c r="AM3820" s="6">
        <f>SUMIFS($AL$3:AL3820,$B$3:B3820,B3820,$E$3:E3820,E3820,$AN$3:AN3820,AN3820)</f>
        <v>0</v>
      </c>
      <c r="AN3820" s="113">
        <v>45597</v>
      </c>
      <c r="AO3820" s="6">
        <f t="shared" si="125"/>
        <v>786.37890460085816</v>
      </c>
      <c r="AP3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0" s="6">
        <f>IF(Table19[[#This Row],[24-25 FOT (Cumulative) Validation]]=1,Table19[[#This Row],[24-25 Total Funding Allocation]],0)</f>
        <v>0</v>
      </c>
      <c r="AR3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0" s="41" t="str">
        <f>Table19[[#This Row],[PracticeCode]]&amp;Table19[[#This Row],[Reporting Month]]</f>
        <v>E8775445597</v>
      </c>
      <c r="AU3820" s="41" t="str">
        <f>Table19[[#This Row],[PracticeCode]]&amp;" "&amp;INDEX(B:B,MATCH(Table19[[#This Row],[PracticeCode]]&amp;DATEVALUE("01/12/2024"),AT:AT,0))</f>
        <v>E87754 WELLINGTON HEALTH CENTRE</v>
      </c>
    </row>
    <row r="3821" spans="1:47" ht="15" customHeight="1">
      <c r="A3821" t="s">
        <v>5166</v>
      </c>
      <c r="B3821" s="41" t="s">
        <v>704</v>
      </c>
      <c r="C3821" s="41" t="s">
        <v>1208</v>
      </c>
      <c r="D3821" s="41" t="s">
        <v>32</v>
      </c>
      <c r="E3821" s="41" t="s">
        <v>392</v>
      </c>
      <c r="F3821" s="41" t="s">
        <v>392</v>
      </c>
      <c r="G3821" s="41" t="s">
        <v>759</v>
      </c>
      <c r="H3821" s="41">
        <v>7</v>
      </c>
      <c r="I3821" s="41">
        <v>5679.8831826799296</v>
      </c>
      <c r="J3821" s="41">
        <v>1122</v>
      </c>
      <c r="K3821" s="41">
        <v>8233</v>
      </c>
      <c r="L3821" s="41">
        <v>22.3278</v>
      </c>
      <c r="M3821" s="41">
        <v>163.83670000000001</v>
      </c>
      <c r="N3821" s="41">
        <v>0</v>
      </c>
      <c r="O3821" s="41">
        <v>6106</v>
      </c>
      <c r="P3821" s="41">
        <v>0</v>
      </c>
      <c r="Q3821" s="41">
        <v>137.38499999999999</v>
      </c>
      <c r="R3821" s="41">
        <v>2881</v>
      </c>
      <c r="S3821" s="41">
        <v>51.569899999999997</v>
      </c>
      <c r="T3821" s="41">
        <v>2492</v>
      </c>
      <c r="U3821" s="41">
        <v>54.823999999999998</v>
      </c>
      <c r="V3821" s="41">
        <v>12236</v>
      </c>
      <c r="W3821" s="41">
        <v>237.73439999999999</v>
      </c>
      <c r="X3821" s="41">
        <v>8598</v>
      </c>
      <c r="Y3821" s="41">
        <v>192.209</v>
      </c>
      <c r="Z3821" s="41">
        <v>5737.6732821104497</v>
      </c>
      <c r="AA3821" s="6">
        <v>0</v>
      </c>
      <c r="AB3821" s="6">
        <v>237.73439999999999</v>
      </c>
      <c r="AC3821">
        <f t="shared" si="124"/>
        <v>0</v>
      </c>
      <c r="AD3821" s="6">
        <v>-45.525399999999991</v>
      </c>
      <c r="AE3821" s="6">
        <v>1065.0525000000002</v>
      </c>
      <c r="AF3821" s="6">
        <v>2555.9474322059682</v>
      </c>
      <c r="AG3821" s="6">
        <v>2555.9474322059682</v>
      </c>
      <c r="AH3821" s="6">
        <v>2555.9474322059682</v>
      </c>
      <c r="AI3821" s="27">
        <v>185732.1800736337</v>
      </c>
      <c r="AJ3821" s="6">
        <v>0</v>
      </c>
      <c r="AK3821" s="6">
        <v>1721.3019846331349</v>
      </c>
      <c r="AL3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1)</f>
        <v>0</v>
      </c>
      <c r="AM3821" s="6">
        <f>SUMIFS($AL$3:AL3821,$B$3:B3821,B3821,$E$3:E3821,E3821,$AN$3:AN3821,AN3821)</f>
        <v>0</v>
      </c>
      <c r="AN3821" s="113">
        <v>45597</v>
      </c>
      <c r="AO3821" s="6">
        <f t="shared" si="125"/>
        <v>786.37890460085816</v>
      </c>
      <c r="AP3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1" s="6">
        <f>IF(Table19[[#This Row],[24-25 FOT (Cumulative) Validation]]=1,Table19[[#This Row],[24-25 Total Funding Allocation]],0)</f>
        <v>0</v>
      </c>
      <c r="AR3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1" s="41" t="str">
        <f>Table19[[#This Row],[PracticeCode]]&amp;Table19[[#This Row],[Reporting Month]]</f>
        <v>E8775445597</v>
      </c>
      <c r="AU3821" s="41" t="str">
        <f>Table19[[#This Row],[PracticeCode]]&amp;" "&amp;INDEX(B:B,MATCH(Table19[[#This Row],[PracticeCode]]&amp;DATEVALUE("01/12/2024"),AT:AT,0))</f>
        <v>E87754 WELLINGTON HEALTH CENTRE</v>
      </c>
    </row>
    <row r="3822" spans="1:47" ht="15" customHeight="1">
      <c r="A3822" t="s">
        <v>5167</v>
      </c>
      <c r="B3822" s="41" t="s">
        <v>704</v>
      </c>
      <c r="C3822" s="41" t="s">
        <v>1208</v>
      </c>
      <c r="D3822" s="41" t="s">
        <v>32</v>
      </c>
      <c r="E3822" s="41" t="s">
        <v>392</v>
      </c>
      <c r="F3822" s="41" t="s">
        <v>392</v>
      </c>
      <c r="G3822" s="41" t="s">
        <v>760</v>
      </c>
      <c r="H3822" s="41">
        <v>8</v>
      </c>
      <c r="I3822" s="41">
        <v>5679.8831826799296</v>
      </c>
      <c r="J3822" s="41">
        <v>1133</v>
      </c>
      <c r="K3822" s="41">
        <v>914</v>
      </c>
      <c r="L3822" s="41">
        <v>22.546700000000001</v>
      </c>
      <c r="M3822" s="41">
        <v>18.188600000000001</v>
      </c>
      <c r="N3822" s="41">
        <v>0</v>
      </c>
      <c r="O3822" s="41">
        <v>568</v>
      </c>
      <c r="P3822" s="41">
        <v>0</v>
      </c>
      <c r="Q3822" s="41">
        <v>12.78</v>
      </c>
      <c r="R3822" s="41">
        <v>3463</v>
      </c>
      <c r="S3822" s="41">
        <v>61.987699999999997</v>
      </c>
      <c r="T3822" s="41">
        <v>3047</v>
      </c>
      <c r="U3822" s="41">
        <v>67.034000000000006</v>
      </c>
      <c r="V3822" s="41">
        <v>5510</v>
      </c>
      <c r="W3822" s="41">
        <v>102.723</v>
      </c>
      <c r="X3822" s="41">
        <v>3615</v>
      </c>
      <c r="Y3822" s="41">
        <v>79.814000000000007</v>
      </c>
      <c r="Z3822" s="41">
        <v>5737.6732821104497</v>
      </c>
      <c r="AA3822" s="6">
        <v>0</v>
      </c>
      <c r="AB3822" s="6">
        <v>102.723</v>
      </c>
      <c r="AC3822">
        <f t="shared" si="124"/>
        <v>0</v>
      </c>
      <c r="AD3822" s="6">
        <v>-22.908999999999992</v>
      </c>
      <c r="AE3822" s="6">
        <v>1144.8665000000003</v>
      </c>
      <c r="AF3822" s="6">
        <v>2555.9474322059682</v>
      </c>
      <c r="AG3822" s="6">
        <v>2555.9474322059682</v>
      </c>
      <c r="AH3822" s="6">
        <v>2555.9474322059682</v>
      </c>
      <c r="AI3822" s="27">
        <v>185732.1800736337</v>
      </c>
      <c r="AJ3822" s="6">
        <v>0</v>
      </c>
      <c r="AK3822" s="6">
        <v>1721.3019846331349</v>
      </c>
      <c r="AL3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2)</f>
        <v>0</v>
      </c>
      <c r="AM3822" s="6">
        <f>SUMIFS($AL$3:AL3822,$B$3:B3822,B3822,$E$3:E3822,E3822,$AN$3:AN3822,AN3822)</f>
        <v>0</v>
      </c>
      <c r="AN3822" s="113">
        <v>45597</v>
      </c>
      <c r="AO3822" s="6">
        <f t="shared" si="125"/>
        <v>786.37890460085816</v>
      </c>
      <c r="AP3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2" s="6">
        <f>IF(Table19[[#This Row],[24-25 FOT (Cumulative) Validation]]=1,Table19[[#This Row],[24-25 Total Funding Allocation]],0)</f>
        <v>0</v>
      </c>
      <c r="AR3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2" s="41" t="str">
        <f>Table19[[#This Row],[PracticeCode]]&amp;Table19[[#This Row],[Reporting Month]]</f>
        <v>E8775445597</v>
      </c>
      <c r="AU3822" s="41" t="str">
        <f>Table19[[#This Row],[PracticeCode]]&amp;" "&amp;INDEX(B:B,MATCH(Table19[[#This Row],[PracticeCode]]&amp;DATEVALUE("01/12/2024"),AT:AT,0))</f>
        <v>E87754 WELLINGTON HEALTH CENTRE</v>
      </c>
    </row>
    <row r="3823" spans="1:47" ht="15" customHeight="1">
      <c r="A3823" t="s">
        <v>5168</v>
      </c>
      <c r="B3823" s="41" t="s">
        <v>704</v>
      </c>
      <c r="C3823" s="41" t="s">
        <v>1208</v>
      </c>
      <c r="D3823" s="41" t="s">
        <v>32</v>
      </c>
      <c r="E3823" s="41" t="s">
        <v>392</v>
      </c>
      <c r="F3823" s="41" t="s">
        <v>392</v>
      </c>
      <c r="G3823" s="41" t="s">
        <v>761</v>
      </c>
      <c r="H3823" s="41">
        <v>9</v>
      </c>
      <c r="I3823" s="41">
        <v>5679.8831826799296</v>
      </c>
      <c r="J3823" s="41">
        <v>835</v>
      </c>
      <c r="K3823" s="41">
        <v>1024</v>
      </c>
      <c r="L3823" s="41">
        <v>16.616500000000002</v>
      </c>
      <c r="M3823" s="41">
        <v>20.377600000000001</v>
      </c>
      <c r="N3823" s="41"/>
      <c r="O3823" s="41"/>
      <c r="P3823" s="41"/>
      <c r="Q3823" s="41"/>
      <c r="R3823" s="41">
        <v>5804</v>
      </c>
      <c r="S3823" s="41">
        <v>103.8916</v>
      </c>
      <c r="T3823" s="41"/>
      <c r="U3823" s="41"/>
      <c r="V3823" s="41">
        <v>7663</v>
      </c>
      <c r="W3823" s="41">
        <v>140.88569999999999</v>
      </c>
      <c r="X3823" s="41"/>
      <c r="Y3823" s="41"/>
      <c r="Z3823" s="41">
        <v>5737.6732821104497</v>
      </c>
      <c r="AA3823" s="6">
        <v>0</v>
      </c>
      <c r="AB3823" s="6">
        <v>140.88569999999999</v>
      </c>
      <c r="AC3823">
        <f t="shared" si="124"/>
        <v>0</v>
      </c>
      <c r="AD3823" s="6" t="e">
        <v>#N/A</v>
      </c>
      <c r="AE3823" s="6" t="e">
        <v>#N/A</v>
      </c>
      <c r="AF3823" s="6">
        <v>2555.9474322059682</v>
      </c>
      <c r="AG3823" s="6">
        <v>2555.9474322059682</v>
      </c>
      <c r="AH3823" s="6">
        <v>2555.9474322059682</v>
      </c>
      <c r="AI3823" s="27">
        <v>185732.1800736337</v>
      </c>
      <c r="AJ3823" s="6" t="e">
        <v>#N/A</v>
      </c>
      <c r="AK3823" s="6">
        <v>1721.3019846331349</v>
      </c>
      <c r="AL3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3)</f>
        <v>208.52634761903289</v>
      </c>
      <c r="AM3823" s="6">
        <f>SUMIFS($AL$3:AL3823,$B$3:B3823,B3823,$E$3:E3823,E3823,$AN$3:AN3823,AN3823)</f>
        <v>208.52634761903289</v>
      </c>
      <c r="AN3823" s="113">
        <v>45597</v>
      </c>
      <c r="AO3823" s="6">
        <f t="shared" si="125"/>
        <v>786.37890460085816</v>
      </c>
      <c r="AP3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3" s="6">
        <f>IF(Table19[[#This Row],[24-25 FOT (Cumulative) Validation]]=1,Table19[[#This Row],[24-25 Total Funding Allocation]],0)</f>
        <v>0</v>
      </c>
      <c r="AR3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8.52634761903289</v>
      </c>
      <c r="AS3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8.52634761903289</v>
      </c>
      <c r="AT3823" s="41" t="str">
        <f>Table19[[#This Row],[PracticeCode]]&amp;Table19[[#This Row],[Reporting Month]]</f>
        <v>E8775445597</v>
      </c>
      <c r="AU3823" s="41" t="str">
        <f>Table19[[#This Row],[PracticeCode]]&amp;" "&amp;INDEX(B:B,MATCH(Table19[[#This Row],[PracticeCode]]&amp;DATEVALUE("01/12/2024"),AT:AT,0))</f>
        <v>E87754 WELLINGTON HEALTH CENTRE</v>
      </c>
    </row>
    <row r="3824" spans="1:47" ht="15" customHeight="1">
      <c r="A3824" t="s">
        <v>5169</v>
      </c>
      <c r="B3824" s="41" t="s">
        <v>704</v>
      </c>
      <c r="C3824" s="41" t="s">
        <v>1208</v>
      </c>
      <c r="D3824" s="41" t="s">
        <v>32</v>
      </c>
      <c r="E3824" s="41" t="s">
        <v>392</v>
      </c>
      <c r="F3824" s="41" t="s">
        <v>392</v>
      </c>
      <c r="G3824" s="41" t="s">
        <v>762</v>
      </c>
      <c r="H3824" s="41">
        <v>10</v>
      </c>
      <c r="I3824" s="41">
        <v>5679.8831826799296</v>
      </c>
      <c r="J3824" s="41">
        <v>3386</v>
      </c>
      <c r="K3824" s="41">
        <v>3575</v>
      </c>
      <c r="L3824" s="41">
        <v>67.381399999999999</v>
      </c>
      <c r="M3824" s="41">
        <v>71.142499999999998</v>
      </c>
      <c r="N3824" s="41"/>
      <c r="O3824" s="41"/>
      <c r="P3824" s="41"/>
      <c r="Q3824" s="41"/>
      <c r="R3824" s="41">
        <v>8263</v>
      </c>
      <c r="S3824" s="41">
        <v>147.90770000000001</v>
      </c>
      <c r="T3824" s="41"/>
      <c r="U3824" s="41"/>
      <c r="V3824" s="41">
        <v>15224</v>
      </c>
      <c r="W3824" s="41">
        <v>286.4316</v>
      </c>
      <c r="X3824" s="41"/>
      <c r="Y3824" s="41"/>
      <c r="Z3824" s="41">
        <v>5737.6732821104497</v>
      </c>
      <c r="AA3824" s="6">
        <v>0</v>
      </c>
      <c r="AB3824" s="6">
        <v>286.4316</v>
      </c>
      <c r="AC3824">
        <f t="shared" si="124"/>
        <v>0</v>
      </c>
      <c r="AD3824" s="6" t="e">
        <v>#N/A</v>
      </c>
      <c r="AE3824" s="6" t="e">
        <v>#N/A</v>
      </c>
      <c r="AF3824" s="6">
        <v>2555.9474322059682</v>
      </c>
      <c r="AG3824" s="6">
        <v>2555.9474322059682</v>
      </c>
      <c r="AH3824" s="6">
        <v>2555.9474322059682</v>
      </c>
      <c r="AI3824" s="27">
        <v>185732.1800736337</v>
      </c>
      <c r="AJ3824" s="6" t="e">
        <v>#N/A</v>
      </c>
      <c r="AK3824" s="6">
        <v>1721.3019846331349</v>
      </c>
      <c r="AL3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4)</f>
        <v>221.490483613951</v>
      </c>
      <c r="AM3824" s="6">
        <f>SUMIFS($AL$3:AL3824,$B$3:B3824,B3824,$E$3:E3824,E3824,$AN$3:AN3824,AN3824)</f>
        <v>430.01683123298392</v>
      </c>
      <c r="AN3824" s="113">
        <v>45597</v>
      </c>
      <c r="AO3824" s="6">
        <f t="shared" si="125"/>
        <v>786.37890460085816</v>
      </c>
      <c r="AP3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4" s="6">
        <f>IF(Table19[[#This Row],[24-25 FOT (Cumulative) Validation]]=1,Table19[[#This Row],[24-25 Total Funding Allocation]],0)</f>
        <v>0</v>
      </c>
      <c r="AR3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490483613951</v>
      </c>
      <c r="AS3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0.01683123298392</v>
      </c>
      <c r="AT3824" s="41" t="str">
        <f>Table19[[#This Row],[PracticeCode]]&amp;Table19[[#This Row],[Reporting Month]]</f>
        <v>E8775445597</v>
      </c>
      <c r="AU3824" s="41" t="str">
        <f>Table19[[#This Row],[PracticeCode]]&amp;" "&amp;INDEX(B:B,MATCH(Table19[[#This Row],[PracticeCode]]&amp;DATEVALUE("01/12/2024"),AT:AT,0))</f>
        <v>E87754 WELLINGTON HEALTH CENTRE</v>
      </c>
    </row>
    <row r="3825" spans="1:47" ht="15" customHeight="1">
      <c r="A3825" t="s">
        <v>5170</v>
      </c>
      <c r="B3825" s="41" t="s">
        <v>704</v>
      </c>
      <c r="C3825" s="41" t="s">
        <v>1208</v>
      </c>
      <c r="D3825" s="41" t="s">
        <v>32</v>
      </c>
      <c r="E3825" s="41" t="s">
        <v>392</v>
      </c>
      <c r="F3825" s="41" t="s">
        <v>392</v>
      </c>
      <c r="G3825" s="41" t="s">
        <v>763</v>
      </c>
      <c r="H3825" s="41">
        <v>11</v>
      </c>
      <c r="I3825" s="41">
        <v>5679.8831826799296</v>
      </c>
      <c r="J3825" s="41">
        <v>1260</v>
      </c>
      <c r="K3825" s="41">
        <v>3513</v>
      </c>
      <c r="L3825" s="41">
        <v>25.074000000000002</v>
      </c>
      <c r="M3825" s="41">
        <v>69.90870000000001</v>
      </c>
      <c r="N3825" s="41"/>
      <c r="O3825" s="41"/>
      <c r="P3825" s="41"/>
      <c r="Q3825" s="41"/>
      <c r="R3825" s="41">
        <v>4478</v>
      </c>
      <c r="S3825" s="41">
        <v>80.156199999999998</v>
      </c>
      <c r="T3825" s="41"/>
      <c r="U3825" s="41"/>
      <c r="V3825" s="41">
        <v>9251</v>
      </c>
      <c r="W3825" s="41">
        <v>175.13890000000001</v>
      </c>
      <c r="X3825" s="41"/>
      <c r="Y3825" s="41"/>
      <c r="Z3825" s="41">
        <v>5737.6732821104497</v>
      </c>
      <c r="AA3825" s="6">
        <v>0</v>
      </c>
      <c r="AB3825" s="6">
        <v>175.13890000000001</v>
      </c>
      <c r="AC3825">
        <f t="shared" si="124"/>
        <v>0</v>
      </c>
      <c r="AD3825" s="6" t="e">
        <v>#N/A</v>
      </c>
      <c r="AE3825" s="6" t="e">
        <v>#N/A</v>
      </c>
      <c r="AF3825" s="6">
        <v>2555.9474322059682</v>
      </c>
      <c r="AG3825" s="6">
        <v>2555.9474322059682</v>
      </c>
      <c r="AH3825" s="6">
        <v>2555.9474322059682</v>
      </c>
      <c r="AI3825" s="27">
        <v>185732.1800736337</v>
      </c>
      <c r="AJ3825" s="6" t="e">
        <v>#N/A</v>
      </c>
      <c r="AK3825" s="6">
        <v>1721.3019846331349</v>
      </c>
      <c r="AL3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5)</f>
        <v>201.92076462563932</v>
      </c>
      <c r="AM3825" s="6">
        <f>SUMIFS($AL$3:AL3825,$B$3:B3825,B3825,$E$3:E3825,E3825,$AN$3:AN3825,AN3825)</f>
        <v>631.93759585862324</v>
      </c>
      <c r="AN3825" s="113">
        <v>45597</v>
      </c>
      <c r="AO3825" s="6">
        <f t="shared" si="125"/>
        <v>786.37890460085816</v>
      </c>
      <c r="AP3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5" s="6">
        <f>IF(Table19[[#This Row],[24-25 FOT (Cumulative) Validation]]=1,Table19[[#This Row],[24-25 Total Funding Allocation]],0)</f>
        <v>0</v>
      </c>
      <c r="AR3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92076462563932</v>
      </c>
      <c r="AS3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1.93759585862324</v>
      </c>
      <c r="AT3825" s="41" t="str">
        <f>Table19[[#This Row],[PracticeCode]]&amp;Table19[[#This Row],[Reporting Month]]</f>
        <v>E8775445597</v>
      </c>
      <c r="AU3825" s="41" t="str">
        <f>Table19[[#This Row],[PracticeCode]]&amp;" "&amp;INDEX(B:B,MATCH(Table19[[#This Row],[PracticeCode]]&amp;DATEVALUE("01/12/2024"),AT:AT,0))</f>
        <v>E87754 WELLINGTON HEALTH CENTRE</v>
      </c>
    </row>
    <row r="3826" spans="1:47" ht="15" customHeight="1">
      <c r="A3826" t="s">
        <v>5171</v>
      </c>
      <c r="B3826" s="41" t="s">
        <v>704</v>
      </c>
      <c r="C3826" s="41" t="s">
        <v>1208</v>
      </c>
      <c r="D3826" s="41" t="s">
        <v>32</v>
      </c>
      <c r="E3826" s="41" t="s">
        <v>392</v>
      </c>
      <c r="F3826" s="41" t="s">
        <v>392</v>
      </c>
      <c r="G3826" s="41" t="s">
        <v>764</v>
      </c>
      <c r="H3826" s="41">
        <v>12</v>
      </c>
      <c r="I3826" s="41">
        <v>5679.8831826799296</v>
      </c>
      <c r="J3826" s="41">
        <v>1277</v>
      </c>
      <c r="K3826" s="41">
        <v>3780</v>
      </c>
      <c r="L3826" s="41">
        <v>25.412300000000002</v>
      </c>
      <c r="M3826" s="41">
        <v>75.222000000000008</v>
      </c>
      <c r="N3826" s="41"/>
      <c r="O3826" s="41"/>
      <c r="P3826" s="41"/>
      <c r="Q3826" s="41"/>
      <c r="R3826" s="41">
        <v>3070</v>
      </c>
      <c r="S3826" s="41">
        <v>54.953000000000003</v>
      </c>
      <c r="T3826" s="41"/>
      <c r="U3826" s="41"/>
      <c r="V3826" s="41">
        <v>8127</v>
      </c>
      <c r="W3826" s="41">
        <v>155.58730000000003</v>
      </c>
      <c r="X3826" s="41"/>
      <c r="Y3826" s="41"/>
      <c r="Z3826" s="41">
        <v>5737.6732821104497</v>
      </c>
      <c r="AA3826" s="6">
        <v>0</v>
      </c>
      <c r="AB3826" s="6">
        <v>155.58730000000003</v>
      </c>
      <c r="AC3826">
        <f t="shared" si="124"/>
        <v>0</v>
      </c>
      <c r="AD3826" s="6" t="e">
        <v>#N/A</v>
      </c>
      <c r="AE3826" s="6" t="e">
        <v>#N/A</v>
      </c>
      <c r="AF3826" s="6">
        <v>2555.9474322059682</v>
      </c>
      <c r="AG3826" s="6">
        <v>2555.9474322059682</v>
      </c>
      <c r="AH3826" s="6">
        <v>2555.9474322059682</v>
      </c>
      <c r="AI3826" s="27">
        <v>185732.1800736337</v>
      </c>
      <c r="AJ3826" s="6" t="e">
        <v>#N/A</v>
      </c>
      <c r="AK3826" s="6">
        <v>1721.3019846331349</v>
      </c>
      <c r="AL3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6)</f>
        <v>154.4413087422349</v>
      </c>
      <c r="AM3826" s="6">
        <f>SUMIFS($AL$3:AL3826,$B$3:B3826,B3826,$E$3:E3826,E3826,$AN$3:AN3826,AN3826)</f>
        <v>786.37890460085816</v>
      </c>
      <c r="AN3826" s="113">
        <v>45597</v>
      </c>
      <c r="AO3826" s="6">
        <f t="shared" si="125"/>
        <v>786.37890460085816</v>
      </c>
      <c r="AP3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26" s="6">
        <f>IF(Table19[[#This Row],[24-25 FOT (Cumulative) Validation]]=1,Table19[[#This Row],[24-25 Total Funding Allocation]],0)</f>
        <v>2555.9474322059682</v>
      </c>
      <c r="AR3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4.4413087422349</v>
      </c>
      <c r="AS3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6.37890460085816</v>
      </c>
      <c r="AT3826" s="41" t="str">
        <f>Table19[[#This Row],[PracticeCode]]&amp;Table19[[#This Row],[Reporting Month]]</f>
        <v>E8775445597</v>
      </c>
      <c r="AU3826" s="41" t="str">
        <f>Table19[[#This Row],[PracticeCode]]&amp;" "&amp;INDEX(B:B,MATCH(Table19[[#This Row],[PracticeCode]]&amp;DATEVALUE("01/12/2024"),AT:AT,0))</f>
        <v>E87754 WELLINGTON HEALTH CENTRE</v>
      </c>
    </row>
    <row r="3827" spans="1:47" ht="15" customHeight="1">
      <c r="A3827" t="s">
        <v>3720</v>
      </c>
      <c r="B3827" s="41" t="s">
        <v>480</v>
      </c>
      <c r="C3827" s="41" t="s">
        <v>481</v>
      </c>
      <c r="D3827" s="41" t="s">
        <v>28</v>
      </c>
      <c r="E3827" s="41" t="s">
        <v>252</v>
      </c>
      <c r="F3827" s="41" t="s">
        <v>252</v>
      </c>
      <c r="G3827" s="41" t="s">
        <v>753</v>
      </c>
      <c r="H3827" s="41">
        <v>1</v>
      </c>
      <c r="I3827" s="41">
        <v>3516.4630386208501</v>
      </c>
      <c r="J3827" s="41">
        <v>7979</v>
      </c>
      <c r="K3827" s="41">
        <v>14</v>
      </c>
      <c r="L3827" s="41">
        <v>147.61150000000001</v>
      </c>
      <c r="M3827" s="41">
        <v>0.25900000000000001</v>
      </c>
      <c r="N3827" s="41">
        <v>1102</v>
      </c>
      <c r="O3827" s="41">
        <v>133</v>
      </c>
      <c r="P3827" s="41">
        <v>21.9298</v>
      </c>
      <c r="Q3827" s="41">
        <v>2.6467000000000001</v>
      </c>
      <c r="R3827" s="41">
        <v>2362</v>
      </c>
      <c r="S3827" s="41">
        <v>42.279800000000002</v>
      </c>
      <c r="T3827" s="41">
        <v>2145</v>
      </c>
      <c r="U3827" s="41">
        <v>47.19</v>
      </c>
      <c r="V3827" s="41">
        <v>10355</v>
      </c>
      <c r="W3827" s="41">
        <v>190.15029999999999</v>
      </c>
      <c r="X3827" s="41">
        <v>3380</v>
      </c>
      <c r="Y3827" s="41">
        <v>71.766499999999994</v>
      </c>
      <c r="Z3827" s="41">
        <v>3604.01650847461</v>
      </c>
      <c r="AA3827" s="6">
        <v>0</v>
      </c>
      <c r="AB3827" s="6">
        <v>190.15029999999999</v>
      </c>
      <c r="AC3827">
        <f t="shared" si="124"/>
        <v>0</v>
      </c>
      <c r="AD3827" s="6">
        <v>-118.38379999999999</v>
      </c>
      <c r="AE3827" s="6">
        <v>71.766499999999994</v>
      </c>
      <c r="AF3827" s="6">
        <v>1582.4083673793825</v>
      </c>
      <c r="AG3827" s="6">
        <v>1582.4083673793825</v>
      </c>
      <c r="AH3827" s="6">
        <v>1582.4083673793825</v>
      </c>
      <c r="AI3827" s="27">
        <v>114988.3413629018</v>
      </c>
      <c r="AJ3827" s="6">
        <v>0</v>
      </c>
      <c r="AK3827" s="6">
        <v>1081.2049525423829</v>
      </c>
      <c r="AL3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7)</f>
        <v>0</v>
      </c>
      <c r="AM3827" s="6">
        <f>SUMIFS($AL$3:AL3827,$B$3:B3827,B3827,$E$3:E3827,E3827,$AN$3:AN3827,AN3827)</f>
        <v>0</v>
      </c>
      <c r="AN3827" s="113">
        <v>45597</v>
      </c>
      <c r="AO3827" s="6">
        <f t="shared" si="125"/>
        <v>486.85373685367506</v>
      </c>
      <c r="AP3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7" s="6">
        <f>IF(Table19[[#This Row],[24-25 FOT (Cumulative) Validation]]=1,Table19[[#This Row],[24-25 Total Funding Allocation]],0)</f>
        <v>0</v>
      </c>
      <c r="AR3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7" s="41" t="str">
        <f>Table19[[#This Row],[PracticeCode]]&amp;Table19[[#This Row],[Reporting Month]]</f>
        <v>E8775545597</v>
      </c>
      <c r="AU3827" s="41" t="str">
        <f>Table19[[#This Row],[PracticeCode]]&amp;" "&amp;INDEX(B:B,MATCH(Table19[[#This Row],[PracticeCode]]&amp;DATEVALUE("01/12/2024"),AT:AT,0))</f>
        <v>E87755 QUEENS PARK HEALTH CENTRE</v>
      </c>
    </row>
    <row r="3828" spans="1:47" ht="15" customHeight="1">
      <c r="A3828" t="s">
        <v>3721</v>
      </c>
      <c r="B3828" s="41" t="s">
        <v>480</v>
      </c>
      <c r="C3828" s="41" t="s">
        <v>481</v>
      </c>
      <c r="D3828" s="41" t="s">
        <v>28</v>
      </c>
      <c r="E3828" s="41" t="s">
        <v>252</v>
      </c>
      <c r="F3828" s="41" t="s">
        <v>252</v>
      </c>
      <c r="G3828" s="41" t="s">
        <v>754</v>
      </c>
      <c r="H3828" s="41">
        <v>2</v>
      </c>
      <c r="I3828" s="41">
        <v>3516.4630386208501</v>
      </c>
      <c r="J3828" s="41">
        <v>1205</v>
      </c>
      <c r="K3828" s="41">
        <v>0</v>
      </c>
      <c r="L3828" s="41">
        <v>22.2925</v>
      </c>
      <c r="M3828" s="41">
        <v>0</v>
      </c>
      <c r="N3828" s="41">
        <v>1055</v>
      </c>
      <c r="O3828" s="41">
        <v>71</v>
      </c>
      <c r="P3828" s="41">
        <v>20.994500000000002</v>
      </c>
      <c r="Q3828" s="41">
        <v>1.4129</v>
      </c>
      <c r="R3828" s="41">
        <v>3645</v>
      </c>
      <c r="S3828" s="41">
        <v>65.245500000000007</v>
      </c>
      <c r="T3828" s="41">
        <v>2747</v>
      </c>
      <c r="U3828" s="41">
        <v>60.433999999999997</v>
      </c>
      <c r="V3828" s="41">
        <v>4850</v>
      </c>
      <c r="W3828" s="41">
        <v>87.538000000000011</v>
      </c>
      <c r="X3828" s="41">
        <v>3873</v>
      </c>
      <c r="Y3828" s="41">
        <v>82.841399999999993</v>
      </c>
      <c r="Z3828" s="41">
        <v>3604.01650847461</v>
      </c>
      <c r="AA3828" s="6">
        <v>0</v>
      </c>
      <c r="AB3828" s="6">
        <v>87.538000000000011</v>
      </c>
      <c r="AC3828">
        <f t="shared" si="124"/>
        <v>0</v>
      </c>
      <c r="AD3828" s="6">
        <v>-4.6966000000000179</v>
      </c>
      <c r="AE3828" s="6">
        <v>154.60789999999997</v>
      </c>
      <c r="AF3828" s="6">
        <v>1582.4083673793825</v>
      </c>
      <c r="AG3828" s="6">
        <v>1582.4083673793825</v>
      </c>
      <c r="AH3828" s="6">
        <v>1582.4083673793825</v>
      </c>
      <c r="AI3828" s="27">
        <v>114988.3413629018</v>
      </c>
      <c r="AJ3828" s="6">
        <v>0</v>
      </c>
      <c r="AK3828" s="6">
        <v>1081.2049525423829</v>
      </c>
      <c r="AL3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8)</f>
        <v>0</v>
      </c>
      <c r="AM3828" s="6">
        <f>SUMIFS($AL$3:AL3828,$B$3:B3828,B3828,$E$3:E3828,E3828,$AN$3:AN3828,AN3828)</f>
        <v>0</v>
      </c>
      <c r="AN3828" s="113">
        <v>45597</v>
      </c>
      <c r="AO3828" s="6">
        <f t="shared" si="125"/>
        <v>486.85373685367506</v>
      </c>
      <c r="AP3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8" s="6">
        <f>IF(Table19[[#This Row],[24-25 FOT (Cumulative) Validation]]=1,Table19[[#This Row],[24-25 Total Funding Allocation]],0)</f>
        <v>0</v>
      </c>
      <c r="AR3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8" s="41" t="str">
        <f>Table19[[#This Row],[PracticeCode]]&amp;Table19[[#This Row],[Reporting Month]]</f>
        <v>E8775545597</v>
      </c>
      <c r="AU3828" s="41" t="str">
        <f>Table19[[#This Row],[PracticeCode]]&amp;" "&amp;INDEX(B:B,MATCH(Table19[[#This Row],[PracticeCode]]&amp;DATEVALUE("01/12/2024"),AT:AT,0))</f>
        <v>E87755 QUEENS PARK HEALTH CENTRE</v>
      </c>
    </row>
    <row r="3829" spans="1:47" ht="15" customHeight="1">
      <c r="A3829" t="s">
        <v>3722</v>
      </c>
      <c r="B3829" s="41" t="s">
        <v>480</v>
      </c>
      <c r="C3829" s="41" t="s">
        <v>481</v>
      </c>
      <c r="D3829" s="41" t="s">
        <v>28</v>
      </c>
      <c r="E3829" s="41" t="s">
        <v>252</v>
      </c>
      <c r="F3829" s="41" t="s">
        <v>252</v>
      </c>
      <c r="G3829" s="41" t="s">
        <v>755</v>
      </c>
      <c r="H3829" s="41">
        <v>3</v>
      </c>
      <c r="I3829" s="41">
        <v>3516.4630386208501</v>
      </c>
      <c r="J3829" s="41">
        <v>1956</v>
      </c>
      <c r="K3829" s="41">
        <v>0</v>
      </c>
      <c r="L3829" s="41">
        <v>36.186</v>
      </c>
      <c r="M3829" s="41">
        <v>0</v>
      </c>
      <c r="N3829" s="41">
        <v>1215</v>
      </c>
      <c r="O3829" s="41">
        <v>90</v>
      </c>
      <c r="P3829" s="41">
        <v>24.1785</v>
      </c>
      <c r="Q3829" s="41">
        <v>1.7910000000000001</v>
      </c>
      <c r="R3829" s="41">
        <v>2443</v>
      </c>
      <c r="S3829" s="41">
        <v>43.729700000000001</v>
      </c>
      <c r="T3829" s="41">
        <v>1709</v>
      </c>
      <c r="U3829" s="41">
        <v>37.597999999999999</v>
      </c>
      <c r="V3829" s="41">
        <v>4399</v>
      </c>
      <c r="W3829" s="41">
        <v>79.915700000000001</v>
      </c>
      <c r="X3829" s="41">
        <v>3014</v>
      </c>
      <c r="Y3829" s="41">
        <v>63.567499999999995</v>
      </c>
      <c r="Z3829" s="41">
        <v>3604.01650847461</v>
      </c>
      <c r="AA3829" s="6">
        <v>0</v>
      </c>
      <c r="AB3829" s="6">
        <v>79.915700000000001</v>
      </c>
      <c r="AC3829">
        <f t="shared" si="124"/>
        <v>0</v>
      </c>
      <c r="AD3829" s="6">
        <v>-16.348200000000006</v>
      </c>
      <c r="AE3829" s="6">
        <v>218.17539999999997</v>
      </c>
      <c r="AF3829" s="6">
        <v>1582.4083673793825</v>
      </c>
      <c r="AG3829" s="6">
        <v>1582.4083673793825</v>
      </c>
      <c r="AH3829" s="6">
        <v>1582.4083673793825</v>
      </c>
      <c r="AI3829" s="27">
        <v>114988.3413629018</v>
      </c>
      <c r="AJ3829" s="6">
        <v>0</v>
      </c>
      <c r="AK3829" s="6">
        <v>1081.2049525423829</v>
      </c>
      <c r="AL3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9)</f>
        <v>0</v>
      </c>
      <c r="AM3829" s="6">
        <f>SUMIFS($AL$3:AL3829,$B$3:B3829,B3829,$E$3:E3829,E3829,$AN$3:AN3829,AN3829)</f>
        <v>0</v>
      </c>
      <c r="AN3829" s="113">
        <v>45597</v>
      </c>
      <c r="AO3829" s="6">
        <f t="shared" si="125"/>
        <v>486.85373685367506</v>
      </c>
      <c r="AP3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9" s="6">
        <f>IF(Table19[[#This Row],[24-25 FOT (Cumulative) Validation]]=1,Table19[[#This Row],[24-25 Total Funding Allocation]],0)</f>
        <v>0</v>
      </c>
      <c r="AR3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9" s="41" t="str">
        <f>Table19[[#This Row],[PracticeCode]]&amp;Table19[[#This Row],[Reporting Month]]</f>
        <v>E8775545597</v>
      </c>
      <c r="AU3829" s="41" t="str">
        <f>Table19[[#This Row],[PracticeCode]]&amp;" "&amp;INDEX(B:B,MATCH(Table19[[#This Row],[PracticeCode]]&amp;DATEVALUE("01/12/2024"),AT:AT,0))</f>
        <v>E87755 QUEENS PARK HEALTH CENTRE</v>
      </c>
    </row>
    <row r="3830" spans="1:47" ht="15" customHeight="1">
      <c r="A3830" t="s">
        <v>3723</v>
      </c>
      <c r="B3830" s="41" t="s">
        <v>480</v>
      </c>
      <c r="C3830" s="41" t="s">
        <v>481</v>
      </c>
      <c r="D3830" s="41" t="s">
        <v>28</v>
      </c>
      <c r="E3830" s="41" t="s">
        <v>252</v>
      </c>
      <c r="F3830" s="41" t="s">
        <v>252</v>
      </c>
      <c r="G3830" s="41" t="s">
        <v>756</v>
      </c>
      <c r="H3830" s="41">
        <v>4</v>
      </c>
      <c r="I3830" s="41">
        <v>3516.4630386208501</v>
      </c>
      <c r="J3830" s="41">
        <v>5505</v>
      </c>
      <c r="K3830" s="41">
        <v>179</v>
      </c>
      <c r="L3830" s="41">
        <v>101.8425</v>
      </c>
      <c r="M3830" s="41">
        <v>3.3114999999999997</v>
      </c>
      <c r="N3830" s="41">
        <v>1077</v>
      </c>
      <c r="O3830" s="41">
        <v>83</v>
      </c>
      <c r="P3830" s="41">
        <v>21.432300000000001</v>
      </c>
      <c r="Q3830" s="41">
        <v>1.6517000000000002</v>
      </c>
      <c r="R3830" s="41">
        <v>4692</v>
      </c>
      <c r="S3830" s="41">
        <v>83.986800000000002</v>
      </c>
      <c r="T3830" s="41">
        <v>2794</v>
      </c>
      <c r="U3830" s="41">
        <v>61.468000000000004</v>
      </c>
      <c r="V3830" s="41">
        <v>10376</v>
      </c>
      <c r="W3830" s="41">
        <v>189.14080000000001</v>
      </c>
      <c r="X3830" s="41">
        <v>3954</v>
      </c>
      <c r="Y3830" s="41">
        <v>84.552000000000007</v>
      </c>
      <c r="Z3830" s="41">
        <v>3604.01650847461</v>
      </c>
      <c r="AA3830" s="6">
        <v>0</v>
      </c>
      <c r="AB3830" s="6">
        <v>189.14080000000001</v>
      </c>
      <c r="AC3830">
        <f t="shared" si="124"/>
        <v>0</v>
      </c>
      <c r="AD3830" s="6">
        <v>-104.58880000000001</v>
      </c>
      <c r="AE3830" s="6">
        <v>302.72739999999999</v>
      </c>
      <c r="AF3830" s="6">
        <v>1582.4083673793825</v>
      </c>
      <c r="AG3830" s="6">
        <v>1582.4083673793825</v>
      </c>
      <c r="AH3830" s="6">
        <v>1582.4083673793825</v>
      </c>
      <c r="AI3830" s="27">
        <v>114988.3413629018</v>
      </c>
      <c r="AJ3830" s="6">
        <v>0</v>
      </c>
      <c r="AK3830" s="6">
        <v>1081.2049525423829</v>
      </c>
      <c r="AL3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0)</f>
        <v>0</v>
      </c>
      <c r="AM3830" s="6">
        <f>SUMIFS($AL$3:AL3830,$B$3:B3830,B3830,$E$3:E3830,E3830,$AN$3:AN3830,AN3830)</f>
        <v>0</v>
      </c>
      <c r="AN3830" s="113">
        <v>45597</v>
      </c>
      <c r="AO3830" s="6">
        <f t="shared" si="125"/>
        <v>486.85373685367506</v>
      </c>
      <c r="AP3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0" s="6">
        <f>IF(Table19[[#This Row],[24-25 FOT (Cumulative) Validation]]=1,Table19[[#This Row],[24-25 Total Funding Allocation]],0)</f>
        <v>0</v>
      </c>
      <c r="AR3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0" s="41" t="str">
        <f>Table19[[#This Row],[PracticeCode]]&amp;Table19[[#This Row],[Reporting Month]]</f>
        <v>E8775545597</v>
      </c>
      <c r="AU3830" s="41" t="str">
        <f>Table19[[#This Row],[PracticeCode]]&amp;" "&amp;INDEX(B:B,MATCH(Table19[[#This Row],[PracticeCode]]&amp;DATEVALUE("01/12/2024"),AT:AT,0))</f>
        <v>E87755 QUEENS PARK HEALTH CENTRE</v>
      </c>
    </row>
    <row r="3831" spans="1:47" ht="15" customHeight="1">
      <c r="A3831" t="s">
        <v>3724</v>
      </c>
      <c r="B3831" s="41" t="s">
        <v>480</v>
      </c>
      <c r="C3831" s="41" t="s">
        <v>481</v>
      </c>
      <c r="D3831" s="41" t="s">
        <v>28</v>
      </c>
      <c r="E3831" s="41" t="s">
        <v>252</v>
      </c>
      <c r="F3831" s="41" t="s">
        <v>252</v>
      </c>
      <c r="G3831" s="41" t="s">
        <v>757</v>
      </c>
      <c r="H3831" s="41">
        <v>5</v>
      </c>
      <c r="I3831" s="41">
        <v>3516.4630386208501</v>
      </c>
      <c r="J3831" s="41">
        <v>2127</v>
      </c>
      <c r="K3831" s="41">
        <v>2</v>
      </c>
      <c r="L3831" s="41">
        <v>39.349499999999999</v>
      </c>
      <c r="M3831" s="41">
        <v>3.6999999999999998E-2</v>
      </c>
      <c r="N3831" s="41">
        <v>1269</v>
      </c>
      <c r="O3831" s="41">
        <v>174</v>
      </c>
      <c r="P3831" s="41">
        <v>25.2531</v>
      </c>
      <c r="Q3831" s="41">
        <v>3.4626000000000001</v>
      </c>
      <c r="R3831" s="41">
        <v>1978</v>
      </c>
      <c r="S3831" s="41">
        <v>35.406199999999998</v>
      </c>
      <c r="T3831" s="41">
        <v>2365</v>
      </c>
      <c r="U3831" s="41">
        <v>52.03</v>
      </c>
      <c r="V3831" s="41">
        <v>4107</v>
      </c>
      <c r="W3831" s="41">
        <v>74.792699999999996</v>
      </c>
      <c r="X3831" s="41">
        <v>3808</v>
      </c>
      <c r="Y3831" s="41">
        <v>80.745699999999999</v>
      </c>
      <c r="Z3831" s="41">
        <v>3604.01650847461</v>
      </c>
      <c r="AA3831" s="6">
        <v>0</v>
      </c>
      <c r="AB3831" s="6">
        <v>74.792699999999996</v>
      </c>
      <c r="AC3831">
        <f t="shared" si="124"/>
        <v>0</v>
      </c>
      <c r="AD3831" s="6">
        <v>5.953000000000003</v>
      </c>
      <c r="AE3831" s="6">
        <v>383.47309999999999</v>
      </c>
      <c r="AF3831" s="6">
        <v>1582.4083673793825</v>
      </c>
      <c r="AG3831" s="6">
        <v>1582.4083673793825</v>
      </c>
      <c r="AH3831" s="6">
        <v>1582.4083673793825</v>
      </c>
      <c r="AI3831" s="27">
        <v>114988.3413629018</v>
      </c>
      <c r="AJ3831" s="6">
        <v>0</v>
      </c>
      <c r="AK3831" s="6">
        <v>1081.2049525423829</v>
      </c>
      <c r="AL3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1)</f>
        <v>0</v>
      </c>
      <c r="AM3831" s="6">
        <f>SUMIFS($AL$3:AL3831,$B$3:B3831,B3831,$E$3:E3831,E3831,$AN$3:AN3831,AN3831)</f>
        <v>0</v>
      </c>
      <c r="AN3831" s="113">
        <v>45597</v>
      </c>
      <c r="AO3831" s="6">
        <f t="shared" si="125"/>
        <v>486.85373685367506</v>
      </c>
      <c r="AP3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1" s="6">
        <f>IF(Table19[[#This Row],[24-25 FOT (Cumulative) Validation]]=1,Table19[[#This Row],[24-25 Total Funding Allocation]],0)</f>
        <v>0</v>
      </c>
      <c r="AR3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1" s="41" t="str">
        <f>Table19[[#This Row],[PracticeCode]]&amp;Table19[[#This Row],[Reporting Month]]</f>
        <v>E8775545597</v>
      </c>
      <c r="AU3831" s="41" t="str">
        <f>Table19[[#This Row],[PracticeCode]]&amp;" "&amp;INDEX(B:B,MATCH(Table19[[#This Row],[PracticeCode]]&amp;DATEVALUE("01/12/2024"),AT:AT,0))</f>
        <v>E87755 QUEENS PARK HEALTH CENTRE</v>
      </c>
    </row>
    <row r="3832" spans="1:47" ht="15" customHeight="1">
      <c r="A3832" t="s">
        <v>3725</v>
      </c>
      <c r="B3832" s="41" t="s">
        <v>480</v>
      </c>
      <c r="C3832" s="41" t="s">
        <v>481</v>
      </c>
      <c r="D3832" s="41" t="s">
        <v>28</v>
      </c>
      <c r="E3832" s="41" t="s">
        <v>252</v>
      </c>
      <c r="F3832" s="41" t="s">
        <v>252</v>
      </c>
      <c r="G3832" s="41" t="s">
        <v>758</v>
      </c>
      <c r="H3832" s="41">
        <v>6</v>
      </c>
      <c r="I3832" s="41">
        <v>3516.4630386208501</v>
      </c>
      <c r="J3832" s="41">
        <v>1175</v>
      </c>
      <c r="K3832" s="41">
        <v>0</v>
      </c>
      <c r="L3832" s="41">
        <v>23.3825</v>
      </c>
      <c r="M3832" s="41">
        <v>0</v>
      </c>
      <c r="N3832" s="41">
        <v>1147</v>
      </c>
      <c r="O3832" s="41">
        <v>93</v>
      </c>
      <c r="P3832" s="41">
        <v>25.807499999999997</v>
      </c>
      <c r="Q3832" s="41">
        <v>2.0924999999999998</v>
      </c>
      <c r="R3832" s="41">
        <v>5288</v>
      </c>
      <c r="S3832" s="41">
        <v>94.655199999999994</v>
      </c>
      <c r="T3832" s="41">
        <v>4220</v>
      </c>
      <c r="U3832" s="41">
        <v>92.84</v>
      </c>
      <c r="V3832" s="41">
        <v>6463</v>
      </c>
      <c r="W3832" s="41">
        <v>118.0377</v>
      </c>
      <c r="X3832" s="41">
        <v>5460</v>
      </c>
      <c r="Y3832" s="41">
        <v>120.74000000000001</v>
      </c>
      <c r="Z3832" s="41">
        <v>3604.01650847461</v>
      </c>
      <c r="AA3832" s="6">
        <v>0</v>
      </c>
      <c r="AB3832" s="6">
        <v>118.0377</v>
      </c>
      <c r="AC3832">
        <f t="shared" si="124"/>
        <v>0</v>
      </c>
      <c r="AD3832" s="6">
        <v>2.7023000000000081</v>
      </c>
      <c r="AE3832" s="6">
        <v>504.2131</v>
      </c>
      <c r="AF3832" s="6">
        <v>1582.4083673793825</v>
      </c>
      <c r="AG3832" s="6">
        <v>1582.4083673793825</v>
      </c>
      <c r="AH3832" s="6">
        <v>1582.4083673793825</v>
      </c>
      <c r="AI3832" s="27">
        <v>114988.3413629018</v>
      </c>
      <c r="AJ3832" s="6">
        <v>0</v>
      </c>
      <c r="AK3832" s="6">
        <v>1081.2049525423829</v>
      </c>
      <c r="AL3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2)</f>
        <v>0</v>
      </c>
      <c r="AM3832" s="6">
        <f>SUMIFS($AL$3:AL3832,$B$3:B3832,B3832,$E$3:E3832,E3832,$AN$3:AN3832,AN3832)</f>
        <v>0</v>
      </c>
      <c r="AN3832" s="113">
        <v>45597</v>
      </c>
      <c r="AO3832" s="6">
        <f t="shared" si="125"/>
        <v>486.85373685367506</v>
      </c>
      <c r="AP3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2" s="6">
        <f>IF(Table19[[#This Row],[24-25 FOT (Cumulative) Validation]]=1,Table19[[#This Row],[24-25 Total Funding Allocation]],0)</f>
        <v>0</v>
      </c>
      <c r="AR3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2" s="41" t="str">
        <f>Table19[[#This Row],[PracticeCode]]&amp;Table19[[#This Row],[Reporting Month]]</f>
        <v>E8775545597</v>
      </c>
      <c r="AU3832" s="41" t="str">
        <f>Table19[[#This Row],[PracticeCode]]&amp;" "&amp;INDEX(B:B,MATCH(Table19[[#This Row],[PracticeCode]]&amp;DATEVALUE("01/12/2024"),AT:AT,0))</f>
        <v>E87755 QUEENS PARK HEALTH CENTRE</v>
      </c>
    </row>
    <row r="3833" spans="1:47" ht="15" customHeight="1">
      <c r="A3833" t="s">
        <v>3726</v>
      </c>
      <c r="B3833" s="41" t="s">
        <v>480</v>
      </c>
      <c r="C3833" s="41" t="s">
        <v>481</v>
      </c>
      <c r="D3833" s="41" t="s">
        <v>28</v>
      </c>
      <c r="E3833" s="41" t="s">
        <v>252</v>
      </c>
      <c r="F3833" s="41" t="s">
        <v>252</v>
      </c>
      <c r="G3833" s="41" t="s">
        <v>759</v>
      </c>
      <c r="H3833" s="41">
        <v>7</v>
      </c>
      <c r="I3833" s="41">
        <v>3516.4630386208501</v>
      </c>
      <c r="J3833" s="41">
        <v>1176</v>
      </c>
      <c r="K3833" s="41">
        <v>0</v>
      </c>
      <c r="L3833" s="41">
        <v>23.4024</v>
      </c>
      <c r="M3833" s="41">
        <v>0</v>
      </c>
      <c r="N3833" s="41">
        <v>0</v>
      </c>
      <c r="O3833" s="41">
        <v>151</v>
      </c>
      <c r="P3833" s="41">
        <v>0</v>
      </c>
      <c r="Q3833" s="41">
        <v>3.3975</v>
      </c>
      <c r="R3833" s="41">
        <v>5529</v>
      </c>
      <c r="S3833" s="41">
        <v>98.969099999999997</v>
      </c>
      <c r="T3833" s="41">
        <v>4984</v>
      </c>
      <c r="U3833" s="41">
        <v>109.648</v>
      </c>
      <c r="V3833" s="41">
        <v>6705</v>
      </c>
      <c r="W3833" s="41">
        <v>122.3715</v>
      </c>
      <c r="X3833" s="41">
        <v>5135</v>
      </c>
      <c r="Y3833" s="41">
        <v>113.04549999999999</v>
      </c>
      <c r="Z3833" s="41">
        <v>3604.01650847461</v>
      </c>
      <c r="AA3833" s="6">
        <v>0</v>
      </c>
      <c r="AB3833" s="6">
        <v>122.3715</v>
      </c>
      <c r="AC3833">
        <f t="shared" si="124"/>
        <v>0</v>
      </c>
      <c r="AD3833" s="6">
        <v>-9.3260000000000076</v>
      </c>
      <c r="AE3833" s="6">
        <v>617.2586</v>
      </c>
      <c r="AF3833" s="6">
        <v>1582.4083673793825</v>
      </c>
      <c r="AG3833" s="6">
        <v>1582.4083673793825</v>
      </c>
      <c r="AH3833" s="6">
        <v>1582.4083673793825</v>
      </c>
      <c r="AI3833" s="27">
        <v>114988.3413629018</v>
      </c>
      <c r="AJ3833" s="6">
        <v>0</v>
      </c>
      <c r="AK3833" s="6">
        <v>1081.2049525423829</v>
      </c>
      <c r="AL3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3)</f>
        <v>0</v>
      </c>
      <c r="AM3833" s="6">
        <f>SUMIFS($AL$3:AL3833,$B$3:B3833,B3833,$E$3:E3833,E3833,$AN$3:AN3833,AN3833)</f>
        <v>0</v>
      </c>
      <c r="AN3833" s="113">
        <v>45597</v>
      </c>
      <c r="AO3833" s="6">
        <f t="shared" si="125"/>
        <v>486.85373685367506</v>
      </c>
      <c r="AP3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3" s="6">
        <f>IF(Table19[[#This Row],[24-25 FOT (Cumulative) Validation]]=1,Table19[[#This Row],[24-25 Total Funding Allocation]],0)</f>
        <v>0</v>
      </c>
      <c r="AR3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3" s="41" t="str">
        <f>Table19[[#This Row],[PracticeCode]]&amp;Table19[[#This Row],[Reporting Month]]</f>
        <v>E8775545597</v>
      </c>
      <c r="AU3833" s="41" t="str">
        <f>Table19[[#This Row],[PracticeCode]]&amp;" "&amp;INDEX(B:B,MATCH(Table19[[#This Row],[PracticeCode]]&amp;DATEVALUE("01/12/2024"),AT:AT,0))</f>
        <v>E87755 QUEENS PARK HEALTH CENTRE</v>
      </c>
    </row>
    <row r="3834" spans="1:47" ht="15" customHeight="1">
      <c r="A3834" t="s">
        <v>3727</v>
      </c>
      <c r="B3834" s="41" t="s">
        <v>480</v>
      </c>
      <c r="C3834" s="41" t="s">
        <v>481</v>
      </c>
      <c r="D3834" s="41" t="s">
        <v>28</v>
      </c>
      <c r="E3834" s="41" t="s">
        <v>252</v>
      </c>
      <c r="F3834" s="41" t="s">
        <v>252</v>
      </c>
      <c r="G3834" s="41" t="s">
        <v>760</v>
      </c>
      <c r="H3834" s="41">
        <v>8</v>
      </c>
      <c r="I3834" s="41">
        <v>3516.4630386208501</v>
      </c>
      <c r="J3834" s="41">
        <v>966</v>
      </c>
      <c r="K3834" s="41">
        <v>2</v>
      </c>
      <c r="L3834" s="41">
        <v>19.223400000000002</v>
      </c>
      <c r="M3834" s="41">
        <v>3.9800000000000002E-2</v>
      </c>
      <c r="N3834" s="41">
        <v>0</v>
      </c>
      <c r="O3834" s="41">
        <v>271</v>
      </c>
      <c r="P3834" s="41">
        <v>0</v>
      </c>
      <c r="Q3834" s="41">
        <v>6.0975000000000001</v>
      </c>
      <c r="R3834" s="41">
        <v>3695</v>
      </c>
      <c r="S3834" s="41">
        <v>66.140500000000003</v>
      </c>
      <c r="T3834" s="41">
        <v>4021</v>
      </c>
      <c r="U3834" s="41">
        <v>88.462000000000003</v>
      </c>
      <c r="V3834" s="41">
        <v>4663</v>
      </c>
      <c r="W3834" s="41">
        <v>85.403700000000001</v>
      </c>
      <c r="X3834" s="41">
        <v>4292</v>
      </c>
      <c r="Y3834" s="41">
        <v>94.5595</v>
      </c>
      <c r="Z3834" s="41">
        <v>3604.01650847461</v>
      </c>
      <c r="AA3834" s="6">
        <v>0</v>
      </c>
      <c r="AB3834" s="6">
        <v>85.403700000000001</v>
      </c>
      <c r="AC3834">
        <f t="shared" si="124"/>
        <v>0</v>
      </c>
      <c r="AD3834" s="6">
        <v>9.1557999999999993</v>
      </c>
      <c r="AE3834" s="6">
        <v>711.81809999999996</v>
      </c>
      <c r="AF3834" s="6">
        <v>1582.4083673793825</v>
      </c>
      <c r="AG3834" s="6">
        <v>1582.4083673793825</v>
      </c>
      <c r="AH3834" s="6">
        <v>1582.4083673793825</v>
      </c>
      <c r="AI3834" s="27">
        <v>114988.3413629018</v>
      </c>
      <c r="AJ3834" s="6">
        <v>0</v>
      </c>
      <c r="AK3834" s="6">
        <v>1081.2049525423829</v>
      </c>
      <c r="AL3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4)</f>
        <v>0</v>
      </c>
      <c r="AM3834" s="6">
        <f>SUMIFS($AL$3:AL3834,$B$3:B3834,B3834,$E$3:E3834,E3834,$AN$3:AN3834,AN3834)</f>
        <v>0</v>
      </c>
      <c r="AN3834" s="113">
        <v>45597</v>
      </c>
      <c r="AO3834" s="6">
        <f t="shared" si="125"/>
        <v>486.85373685367506</v>
      </c>
      <c r="AP3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4" s="6">
        <f>IF(Table19[[#This Row],[24-25 FOT (Cumulative) Validation]]=1,Table19[[#This Row],[24-25 Total Funding Allocation]],0)</f>
        <v>0</v>
      </c>
      <c r="AR3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4" s="41" t="str">
        <f>Table19[[#This Row],[PracticeCode]]&amp;Table19[[#This Row],[Reporting Month]]</f>
        <v>E8775545597</v>
      </c>
      <c r="AU3834" s="41" t="str">
        <f>Table19[[#This Row],[PracticeCode]]&amp;" "&amp;INDEX(B:B,MATCH(Table19[[#This Row],[PracticeCode]]&amp;DATEVALUE("01/12/2024"),AT:AT,0))</f>
        <v>E87755 QUEENS PARK HEALTH CENTRE</v>
      </c>
    </row>
    <row r="3835" spans="1:47" ht="15" customHeight="1">
      <c r="A3835" t="s">
        <v>3728</v>
      </c>
      <c r="B3835" s="41" t="s">
        <v>480</v>
      </c>
      <c r="C3835" s="41" t="s">
        <v>481</v>
      </c>
      <c r="D3835" s="41" t="s">
        <v>28</v>
      </c>
      <c r="E3835" s="41" t="s">
        <v>252</v>
      </c>
      <c r="F3835" s="41" t="s">
        <v>252</v>
      </c>
      <c r="G3835" s="41" t="s">
        <v>761</v>
      </c>
      <c r="H3835" s="41">
        <v>9</v>
      </c>
      <c r="I3835" s="41">
        <v>3516.4630386208501</v>
      </c>
      <c r="J3835" s="41">
        <v>819</v>
      </c>
      <c r="K3835" s="41">
        <v>0</v>
      </c>
      <c r="L3835" s="41">
        <v>16.298100000000002</v>
      </c>
      <c r="M3835" s="41">
        <v>0</v>
      </c>
      <c r="N3835" s="41"/>
      <c r="O3835" s="41"/>
      <c r="P3835" s="41"/>
      <c r="Q3835" s="41"/>
      <c r="R3835" s="41">
        <v>2015</v>
      </c>
      <c r="S3835" s="41">
        <v>36.0685</v>
      </c>
      <c r="T3835" s="41"/>
      <c r="U3835" s="41"/>
      <c r="V3835" s="41">
        <v>2834</v>
      </c>
      <c r="W3835" s="41">
        <v>52.366600000000005</v>
      </c>
      <c r="X3835" s="41"/>
      <c r="Y3835" s="41"/>
      <c r="Z3835" s="41">
        <v>3604.01650847461</v>
      </c>
      <c r="AA3835" s="6">
        <v>0</v>
      </c>
      <c r="AB3835" s="6">
        <v>52.366600000000005</v>
      </c>
      <c r="AC3835">
        <f t="shared" si="124"/>
        <v>0</v>
      </c>
      <c r="AD3835" s="6" t="e">
        <v>#N/A</v>
      </c>
      <c r="AE3835" s="6" t="e">
        <v>#N/A</v>
      </c>
      <c r="AF3835" s="6">
        <v>1582.4083673793825</v>
      </c>
      <c r="AG3835" s="6">
        <v>1582.4083673793825</v>
      </c>
      <c r="AH3835" s="6">
        <v>1582.4083673793825</v>
      </c>
      <c r="AI3835" s="27">
        <v>114988.3413629018</v>
      </c>
      <c r="AJ3835" s="6" t="e">
        <v>#N/A</v>
      </c>
      <c r="AK3835" s="6">
        <v>1081.2049525423829</v>
      </c>
      <c r="AL3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5)</f>
        <v>129.10040055347619</v>
      </c>
      <c r="AM3835" s="6">
        <f>SUMIFS($AL$3:AL3835,$B$3:B3835,B3835,$E$3:E3835,E3835,$AN$3:AN3835,AN3835)</f>
        <v>129.10040055347619</v>
      </c>
      <c r="AN3835" s="113">
        <v>45597</v>
      </c>
      <c r="AO3835" s="6">
        <f t="shared" si="125"/>
        <v>486.85373685367506</v>
      </c>
      <c r="AP3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5" s="6">
        <f>IF(Table19[[#This Row],[24-25 FOT (Cumulative) Validation]]=1,Table19[[#This Row],[24-25 Total Funding Allocation]],0)</f>
        <v>0</v>
      </c>
      <c r="AR3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9.10040055347619</v>
      </c>
      <c r="AS3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9.10040055347619</v>
      </c>
      <c r="AT3835" s="41" t="str">
        <f>Table19[[#This Row],[PracticeCode]]&amp;Table19[[#This Row],[Reporting Month]]</f>
        <v>E8775545597</v>
      </c>
      <c r="AU3835" s="41" t="str">
        <f>Table19[[#This Row],[PracticeCode]]&amp;" "&amp;INDEX(B:B,MATCH(Table19[[#This Row],[PracticeCode]]&amp;DATEVALUE("01/12/2024"),AT:AT,0))</f>
        <v>E87755 QUEENS PARK HEALTH CENTRE</v>
      </c>
    </row>
    <row r="3836" spans="1:47" ht="15" customHeight="1">
      <c r="A3836" t="s">
        <v>3729</v>
      </c>
      <c r="B3836" s="41" t="s">
        <v>480</v>
      </c>
      <c r="C3836" s="41" t="s">
        <v>481</v>
      </c>
      <c r="D3836" s="41" t="s">
        <v>28</v>
      </c>
      <c r="E3836" s="41" t="s">
        <v>252</v>
      </c>
      <c r="F3836" s="41" t="s">
        <v>252</v>
      </c>
      <c r="G3836" s="41" t="s">
        <v>762</v>
      </c>
      <c r="H3836" s="41">
        <v>10</v>
      </c>
      <c r="I3836" s="41">
        <v>3516.4630386208501</v>
      </c>
      <c r="J3836" s="41">
        <v>938</v>
      </c>
      <c r="K3836" s="41">
        <v>0</v>
      </c>
      <c r="L3836" s="41">
        <v>18.6662</v>
      </c>
      <c r="M3836" s="41">
        <v>0</v>
      </c>
      <c r="N3836" s="41"/>
      <c r="O3836" s="41"/>
      <c r="P3836" s="41"/>
      <c r="Q3836" s="41"/>
      <c r="R3836" s="41">
        <v>5676</v>
      </c>
      <c r="S3836" s="41">
        <v>101.60039999999999</v>
      </c>
      <c r="T3836" s="41"/>
      <c r="U3836" s="41"/>
      <c r="V3836" s="41">
        <v>6614</v>
      </c>
      <c r="W3836" s="41">
        <v>120.2666</v>
      </c>
      <c r="X3836" s="41"/>
      <c r="Y3836" s="41"/>
      <c r="Z3836" s="41">
        <v>3604.01650847461</v>
      </c>
      <c r="AA3836" s="6">
        <v>0</v>
      </c>
      <c r="AB3836" s="6">
        <v>120.2666</v>
      </c>
      <c r="AC3836">
        <f t="shared" si="124"/>
        <v>0</v>
      </c>
      <c r="AD3836" s="6" t="e">
        <v>#N/A</v>
      </c>
      <c r="AE3836" s="6" t="e">
        <v>#N/A</v>
      </c>
      <c r="AF3836" s="6">
        <v>1582.4083673793825</v>
      </c>
      <c r="AG3836" s="6">
        <v>1582.4083673793825</v>
      </c>
      <c r="AH3836" s="6">
        <v>1582.4083673793825</v>
      </c>
      <c r="AI3836" s="27">
        <v>114988.3413629018</v>
      </c>
      <c r="AJ3836" s="6" t="e">
        <v>#N/A</v>
      </c>
      <c r="AK3836" s="6">
        <v>1081.2049525423829</v>
      </c>
      <c r="AL3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6)</f>
        <v>137.12660524599488</v>
      </c>
      <c r="AM3836" s="6">
        <f>SUMIFS($AL$3:AL3836,$B$3:B3836,B3836,$E$3:E3836,E3836,$AN$3:AN3836,AN3836)</f>
        <v>266.22700579947104</v>
      </c>
      <c r="AN3836" s="113">
        <v>45597</v>
      </c>
      <c r="AO3836" s="6">
        <f t="shared" si="125"/>
        <v>486.85373685367506</v>
      </c>
      <c r="AP3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6" s="6">
        <f>IF(Table19[[#This Row],[24-25 FOT (Cumulative) Validation]]=1,Table19[[#This Row],[24-25 Total Funding Allocation]],0)</f>
        <v>0</v>
      </c>
      <c r="AR3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12660524599488</v>
      </c>
      <c r="AS3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6.22700579947104</v>
      </c>
      <c r="AT3836" s="41" t="str">
        <f>Table19[[#This Row],[PracticeCode]]&amp;Table19[[#This Row],[Reporting Month]]</f>
        <v>E8775545597</v>
      </c>
      <c r="AU3836" s="41" t="str">
        <f>Table19[[#This Row],[PracticeCode]]&amp;" "&amp;INDEX(B:B,MATCH(Table19[[#This Row],[PracticeCode]]&amp;DATEVALUE("01/12/2024"),AT:AT,0))</f>
        <v>E87755 QUEENS PARK HEALTH CENTRE</v>
      </c>
    </row>
    <row r="3837" spans="1:47" ht="15" customHeight="1">
      <c r="A3837" t="s">
        <v>3730</v>
      </c>
      <c r="B3837" s="41" t="s">
        <v>480</v>
      </c>
      <c r="C3837" s="41" t="s">
        <v>481</v>
      </c>
      <c r="D3837" s="41" t="s">
        <v>28</v>
      </c>
      <c r="E3837" s="41" t="s">
        <v>252</v>
      </c>
      <c r="F3837" s="41" t="s">
        <v>252</v>
      </c>
      <c r="G3837" s="41" t="s">
        <v>763</v>
      </c>
      <c r="H3837" s="41">
        <v>11</v>
      </c>
      <c r="I3837" s="41">
        <v>3516.4630386208501</v>
      </c>
      <c r="J3837" s="41">
        <v>1060</v>
      </c>
      <c r="K3837" s="41">
        <v>2</v>
      </c>
      <c r="L3837" s="41">
        <v>21.094000000000001</v>
      </c>
      <c r="M3837" s="41">
        <v>3.9800000000000002E-2</v>
      </c>
      <c r="N3837" s="41"/>
      <c r="O3837" s="41"/>
      <c r="P3837" s="41"/>
      <c r="Q3837" s="41"/>
      <c r="R3837" s="41">
        <v>3563</v>
      </c>
      <c r="S3837" s="41">
        <v>63.777700000000003</v>
      </c>
      <c r="T3837" s="41"/>
      <c r="U3837" s="41"/>
      <c r="V3837" s="41">
        <v>4625</v>
      </c>
      <c r="W3837" s="41">
        <v>84.911500000000004</v>
      </c>
      <c r="X3837" s="41"/>
      <c r="Y3837" s="41"/>
      <c r="Z3837" s="41">
        <v>3604.01650847461</v>
      </c>
      <c r="AA3837" s="6">
        <v>0</v>
      </c>
      <c r="AB3837" s="6">
        <v>84.911500000000004</v>
      </c>
      <c r="AC3837">
        <f t="shared" si="124"/>
        <v>0</v>
      </c>
      <c r="AD3837" s="6" t="e">
        <v>#N/A</v>
      </c>
      <c r="AE3837" s="6" t="e">
        <v>#N/A</v>
      </c>
      <c r="AF3837" s="6">
        <v>1582.4083673793825</v>
      </c>
      <c r="AG3837" s="6">
        <v>1582.4083673793825</v>
      </c>
      <c r="AH3837" s="6">
        <v>1582.4083673793825</v>
      </c>
      <c r="AI3837" s="27">
        <v>114988.3413629018</v>
      </c>
      <c r="AJ3837" s="6" t="e">
        <v>#N/A</v>
      </c>
      <c r="AK3837" s="6">
        <v>1081.2049525423829</v>
      </c>
      <c r="AL3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7)</f>
        <v>125.01082904333622</v>
      </c>
      <c r="AM3837" s="6">
        <f>SUMIFS($AL$3:AL3837,$B$3:B3837,B3837,$E$3:E3837,E3837,$AN$3:AN3837,AN3837)</f>
        <v>391.23783484280727</v>
      </c>
      <c r="AN3837" s="113">
        <v>45597</v>
      </c>
      <c r="AO3837" s="6">
        <f t="shared" si="125"/>
        <v>486.85373685367506</v>
      </c>
      <c r="AP3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7" s="6">
        <f>IF(Table19[[#This Row],[24-25 FOT (Cumulative) Validation]]=1,Table19[[#This Row],[24-25 Total Funding Allocation]],0)</f>
        <v>0</v>
      </c>
      <c r="AR3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5.01082904333622</v>
      </c>
      <c r="AS3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1.23783484280727</v>
      </c>
      <c r="AT3837" s="41" t="str">
        <f>Table19[[#This Row],[PracticeCode]]&amp;Table19[[#This Row],[Reporting Month]]</f>
        <v>E8775545597</v>
      </c>
      <c r="AU3837" s="41" t="str">
        <f>Table19[[#This Row],[PracticeCode]]&amp;" "&amp;INDEX(B:B,MATCH(Table19[[#This Row],[PracticeCode]]&amp;DATEVALUE("01/12/2024"),AT:AT,0))</f>
        <v>E87755 QUEENS PARK HEALTH CENTRE</v>
      </c>
    </row>
    <row r="3838" spans="1:47" ht="15" customHeight="1">
      <c r="A3838" t="s">
        <v>3731</v>
      </c>
      <c r="B3838" s="41" t="s">
        <v>480</v>
      </c>
      <c r="C3838" s="41" t="s">
        <v>481</v>
      </c>
      <c r="D3838" s="41" t="s">
        <v>28</v>
      </c>
      <c r="E3838" s="41" t="s">
        <v>252</v>
      </c>
      <c r="F3838" s="41" t="s">
        <v>252</v>
      </c>
      <c r="G3838" s="41" t="s">
        <v>764</v>
      </c>
      <c r="H3838" s="41">
        <v>12</v>
      </c>
      <c r="I3838" s="41">
        <v>3516.4630386208501</v>
      </c>
      <c r="J3838" s="41">
        <v>1637</v>
      </c>
      <c r="K3838" s="41">
        <v>214</v>
      </c>
      <c r="L3838" s="41">
        <v>32.576300000000003</v>
      </c>
      <c r="M3838" s="41">
        <v>4.2586000000000004</v>
      </c>
      <c r="N3838" s="41"/>
      <c r="O3838" s="41"/>
      <c r="P3838" s="41"/>
      <c r="Q3838" s="41"/>
      <c r="R3838" s="41">
        <v>2541</v>
      </c>
      <c r="S3838" s="41">
        <v>45.483899999999998</v>
      </c>
      <c r="T3838" s="41"/>
      <c r="U3838" s="41"/>
      <c r="V3838" s="41">
        <v>4392</v>
      </c>
      <c r="W3838" s="41">
        <v>82.31880000000001</v>
      </c>
      <c r="X3838" s="41"/>
      <c r="Y3838" s="41"/>
      <c r="Z3838" s="41">
        <v>3604.01650847461</v>
      </c>
      <c r="AA3838" s="6">
        <v>0</v>
      </c>
      <c r="AB3838" s="6">
        <v>82.31880000000001</v>
      </c>
      <c r="AC3838">
        <f t="shared" si="124"/>
        <v>0</v>
      </c>
      <c r="AD3838" s="6" t="e">
        <v>#N/A</v>
      </c>
      <c r="AE3838" s="6" t="e">
        <v>#N/A</v>
      </c>
      <c r="AF3838" s="6">
        <v>1582.4083673793825</v>
      </c>
      <c r="AG3838" s="6">
        <v>1582.4083673793825</v>
      </c>
      <c r="AH3838" s="6">
        <v>1582.4083673793825</v>
      </c>
      <c r="AI3838" s="27">
        <v>114988.3413629018</v>
      </c>
      <c r="AJ3838" s="6" t="e">
        <v>#N/A</v>
      </c>
      <c r="AK3838" s="6">
        <v>1081.2049525423829</v>
      </c>
      <c r="AL3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8)</f>
        <v>95.615902010867813</v>
      </c>
      <c r="AM3838" s="6">
        <f>SUMIFS($AL$3:AL3838,$B$3:B3838,B3838,$E$3:E3838,E3838,$AN$3:AN3838,AN3838)</f>
        <v>486.85373685367506</v>
      </c>
      <c r="AN3838" s="113">
        <v>45597</v>
      </c>
      <c r="AO3838" s="6">
        <f t="shared" si="125"/>
        <v>486.85373685367506</v>
      </c>
      <c r="AP3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38" s="6">
        <f>IF(Table19[[#This Row],[24-25 FOT (Cumulative) Validation]]=1,Table19[[#This Row],[24-25 Total Funding Allocation]],0)</f>
        <v>1582.4083673793825</v>
      </c>
      <c r="AR3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5.615902010867813</v>
      </c>
      <c r="AS3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6.85373685367506</v>
      </c>
      <c r="AT3838" s="41" t="str">
        <f>Table19[[#This Row],[PracticeCode]]&amp;Table19[[#This Row],[Reporting Month]]</f>
        <v>E8775545597</v>
      </c>
      <c r="AU3838" s="41" t="str">
        <f>Table19[[#This Row],[PracticeCode]]&amp;" "&amp;INDEX(B:B,MATCH(Table19[[#This Row],[PracticeCode]]&amp;DATEVALUE("01/12/2024"),AT:AT,0))</f>
        <v>E87755 QUEENS PARK HEALTH CENTRE</v>
      </c>
    </row>
    <row r="3839" spans="1:47" ht="15" customHeight="1">
      <c r="A3839" t="s">
        <v>3168</v>
      </c>
      <c r="B3839" s="41" t="s">
        <v>627</v>
      </c>
      <c r="C3839" s="41" t="s">
        <v>1208</v>
      </c>
      <c r="D3839" s="41" t="s">
        <v>32</v>
      </c>
      <c r="E3839" s="41" t="s">
        <v>135</v>
      </c>
      <c r="F3839" s="41" t="s">
        <v>135</v>
      </c>
      <c r="G3839" s="41" t="s">
        <v>753</v>
      </c>
      <c r="H3839" s="41">
        <v>1</v>
      </c>
      <c r="I3839" s="41">
        <v>3738.3776309793998</v>
      </c>
      <c r="J3839" s="41">
        <v>437</v>
      </c>
      <c r="K3839" s="41">
        <v>379</v>
      </c>
      <c r="L3839" s="41">
        <v>8.0845000000000002</v>
      </c>
      <c r="M3839" s="41">
        <v>7.0114999999999998</v>
      </c>
      <c r="N3839" s="41">
        <v>518</v>
      </c>
      <c r="O3839" s="41">
        <v>0</v>
      </c>
      <c r="P3839" s="41">
        <v>10.308200000000001</v>
      </c>
      <c r="Q3839" s="41">
        <v>0</v>
      </c>
      <c r="R3839" s="41">
        <v>3640</v>
      </c>
      <c r="S3839" s="41">
        <v>65.156000000000006</v>
      </c>
      <c r="T3839" s="41">
        <v>4771</v>
      </c>
      <c r="U3839" s="41">
        <v>104.962</v>
      </c>
      <c r="V3839" s="41">
        <v>4456</v>
      </c>
      <c r="W3839" s="41">
        <v>80.25200000000001</v>
      </c>
      <c r="X3839" s="41">
        <v>5289</v>
      </c>
      <c r="Y3839" s="41">
        <v>115.2702</v>
      </c>
      <c r="Z3839" s="41">
        <v>3718.8796147827402</v>
      </c>
      <c r="AA3839" s="6">
        <v>0</v>
      </c>
      <c r="AB3839" s="6">
        <v>80.25200000000001</v>
      </c>
      <c r="AC3839">
        <f t="shared" si="124"/>
        <v>0</v>
      </c>
      <c r="AD3839" s="6">
        <v>35.018199999999993</v>
      </c>
      <c r="AE3839" s="6">
        <v>115.2702</v>
      </c>
      <c r="AF3839" s="6">
        <v>1682.26993394073</v>
      </c>
      <c r="AG3839" s="6">
        <v>1682.26993394073</v>
      </c>
      <c r="AH3839" s="6">
        <v>1682.26993394073</v>
      </c>
      <c r="AI3839" s="27">
        <v>122244.94853302639</v>
      </c>
      <c r="AJ3839" s="6">
        <v>0</v>
      </c>
      <c r="AK3839" s="6">
        <v>1115.663884434822</v>
      </c>
      <c r="AL3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9)</f>
        <v>0</v>
      </c>
      <c r="AM3839" s="6">
        <f>SUMIFS($AL$3:AL3839,$B$3:B3839,B3839,$E$3:E3839,E3839,$AN$3:AN3839,AN3839)</f>
        <v>0</v>
      </c>
      <c r="AN3839" s="113">
        <v>45597</v>
      </c>
      <c r="AO3839" s="6">
        <f t="shared" si="125"/>
        <v>517.57777614131487</v>
      </c>
      <c r="AP3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9" s="6">
        <f>IF(Table19[[#This Row],[24-25 FOT (Cumulative) Validation]]=1,Table19[[#This Row],[24-25 Total Funding Allocation]],0)</f>
        <v>0</v>
      </c>
      <c r="AR3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39" s="41" t="str">
        <f>Table19[[#This Row],[PracticeCode]]&amp;Table19[[#This Row],[Reporting Month]]</f>
        <v>E8775645597</v>
      </c>
      <c r="AU3839" s="41" t="str">
        <f>Table19[[#This Row],[PracticeCode]]&amp;" "&amp;INDEX(B:B,MATCH(Table19[[#This Row],[PracticeCode]]&amp;DATEVALUE("01/12/2024"),AT:AT,0))</f>
        <v>E87756 LANARK MEDICAL CENTRE</v>
      </c>
    </row>
    <row r="3840" spans="1:47" ht="15" customHeight="1">
      <c r="A3840" t="s">
        <v>3169</v>
      </c>
      <c r="B3840" s="41" t="s">
        <v>627</v>
      </c>
      <c r="C3840" s="41" t="s">
        <v>1208</v>
      </c>
      <c r="D3840" s="41" t="s">
        <v>32</v>
      </c>
      <c r="E3840" s="41" t="s">
        <v>135</v>
      </c>
      <c r="F3840" s="41" t="s">
        <v>135</v>
      </c>
      <c r="G3840" s="41" t="s">
        <v>754</v>
      </c>
      <c r="H3840" s="41">
        <v>2</v>
      </c>
      <c r="I3840" s="41">
        <v>3738.3776309793998</v>
      </c>
      <c r="J3840" s="41">
        <v>717</v>
      </c>
      <c r="K3840" s="41">
        <v>172</v>
      </c>
      <c r="L3840" s="41">
        <v>13.2645</v>
      </c>
      <c r="M3840" s="41">
        <v>3.1819999999999999</v>
      </c>
      <c r="N3840" s="41">
        <v>317</v>
      </c>
      <c r="O3840" s="41">
        <v>270</v>
      </c>
      <c r="P3840" s="41">
        <v>6.3083</v>
      </c>
      <c r="Q3840" s="41">
        <v>5.3730000000000002</v>
      </c>
      <c r="R3840" s="41">
        <v>3795</v>
      </c>
      <c r="S3840" s="41">
        <v>67.930499999999995</v>
      </c>
      <c r="T3840" s="41">
        <v>3444</v>
      </c>
      <c r="U3840" s="41">
        <v>75.768000000000001</v>
      </c>
      <c r="V3840" s="41">
        <v>4684</v>
      </c>
      <c r="W3840" s="41">
        <v>84.376999999999995</v>
      </c>
      <c r="X3840" s="41">
        <v>4031</v>
      </c>
      <c r="Y3840" s="41">
        <v>87.449299999999994</v>
      </c>
      <c r="Z3840" s="41">
        <v>3718.8796147827402</v>
      </c>
      <c r="AA3840" s="6">
        <v>0</v>
      </c>
      <c r="AB3840" s="6">
        <v>84.376999999999995</v>
      </c>
      <c r="AC3840">
        <f t="shared" si="124"/>
        <v>0</v>
      </c>
      <c r="AD3840" s="6">
        <v>3.0722999999999985</v>
      </c>
      <c r="AE3840" s="6">
        <v>202.71949999999998</v>
      </c>
      <c r="AF3840" s="6">
        <v>1682.26993394073</v>
      </c>
      <c r="AG3840" s="6">
        <v>1682.26993394073</v>
      </c>
      <c r="AH3840" s="6">
        <v>1682.26993394073</v>
      </c>
      <c r="AI3840" s="27">
        <v>122244.94853302639</v>
      </c>
      <c r="AJ3840" s="6">
        <v>0</v>
      </c>
      <c r="AK3840" s="6">
        <v>1115.663884434822</v>
      </c>
      <c r="AL3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0)</f>
        <v>0</v>
      </c>
      <c r="AM3840" s="6">
        <f>SUMIFS($AL$3:AL3840,$B$3:B3840,B3840,$E$3:E3840,E3840,$AN$3:AN3840,AN3840)</f>
        <v>0</v>
      </c>
      <c r="AN3840" s="113">
        <v>45597</v>
      </c>
      <c r="AO3840" s="6">
        <f t="shared" si="125"/>
        <v>517.57777614131487</v>
      </c>
      <c r="AP3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0" s="6">
        <f>IF(Table19[[#This Row],[24-25 FOT (Cumulative) Validation]]=1,Table19[[#This Row],[24-25 Total Funding Allocation]],0)</f>
        <v>0</v>
      </c>
      <c r="AR3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0" s="41" t="str">
        <f>Table19[[#This Row],[PracticeCode]]&amp;Table19[[#This Row],[Reporting Month]]</f>
        <v>E8775645597</v>
      </c>
      <c r="AU3840" s="41" t="str">
        <f>Table19[[#This Row],[PracticeCode]]&amp;" "&amp;INDEX(B:B,MATCH(Table19[[#This Row],[PracticeCode]]&amp;DATEVALUE("01/12/2024"),AT:AT,0))</f>
        <v>E87756 LANARK MEDICAL CENTRE</v>
      </c>
    </row>
    <row r="3841" spans="1:47" ht="15" customHeight="1">
      <c r="A3841" t="s">
        <v>3170</v>
      </c>
      <c r="B3841" s="41" t="s">
        <v>627</v>
      </c>
      <c r="C3841" s="41" t="s">
        <v>1208</v>
      </c>
      <c r="D3841" s="41" t="s">
        <v>32</v>
      </c>
      <c r="E3841" s="41" t="s">
        <v>135</v>
      </c>
      <c r="F3841" s="41" t="s">
        <v>135</v>
      </c>
      <c r="G3841" s="41" t="s">
        <v>755</v>
      </c>
      <c r="H3841" s="41">
        <v>3</v>
      </c>
      <c r="I3841" s="41">
        <v>3738.3776309793998</v>
      </c>
      <c r="J3841" s="41">
        <v>644</v>
      </c>
      <c r="K3841" s="41">
        <v>0</v>
      </c>
      <c r="L3841" s="41">
        <v>11.914</v>
      </c>
      <c r="M3841" s="41">
        <v>0</v>
      </c>
      <c r="N3841" s="41">
        <v>830</v>
      </c>
      <c r="O3841" s="41">
        <v>0</v>
      </c>
      <c r="P3841" s="41">
        <v>16.516999999999999</v>
      </c>
      <c r="Q3841" s="41">
        <v>0</v>
      </c>
      <c r="R3841" s="41">
        <v>4334</v>
      </c>
      <c r="S3841" s="41">
        <v>77.578599999999994</v>
      </c>
      <c r="T3841" s="41">
        <v>4504</v>
      </c>
      <c r="U3841" s="41">
        <v>99.087999999999994</v>
      </c>
      <c r="V3841" s="41">
        <v>4978</v>
      </c>
      <c r="W3841" s="41">
        <v>89.492599999999996</v>
      </c>
      <c r="X3841" s="41">
        <v>5334</v>
      </c>
      <c r="Y3841" s="41">
        <v>115.60499999999999</v>
      </c>
      <c r="Z3841" s="41">
        <v>3718.8796147827402</v>
      </c>
      <c r="AA3841" s="6">
        <v>0</v>
      </c>
      <c r="AB3841" s="6">
        <v>89.492599999999996</v>
      </c>
      <c r="AC3841">
        <f t="shared" si="124"/>
        <v>0</v>
      </c>
      <c r="AD3841" s="6">
        <v>26.112399999999994</v>
      </c>
      <c r="AE3841" s="6">
        <v>318.32449999999994</v>
      </c>
      <c r="AF3841" s="6">
        <v>1682.26993394073</v>
      </c>
      <c r="AG3841" s="6">
        <v>1682.26993394073</v>
      </c>
      <c r="AH3841" s="6">
        <v>1682.26993394073</v>
      </c>
      <c r="AI3841" s="27">
        <v>122244.94853302639</v>
      </c>
      <c r="AJ3841" s="6">
        <v>0</v>
      </c>
      <c r="AK3841" s="6">
        <v>1115.663884434822</v>
      </c>
      <c r="AL3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1)</f>
        <v>0</v>
      </c>
      <c r="AM3841" s="6">
        <f>SUMIFS($AL$3:AL3841,$B$3:B3841,B3841,$E$3:E3841,E3841,$AN$3:AN3841,AN3841)</f>
        <v>0</v>
      </c>
      <c r="AN3841" s="113">
        <v>45597</v>
      </c>
      <c r="AO3841" s="6">
        <f t="shared" si="125"/>
        <v>517.57777614131487</v>
      </c>
      <c r="AP3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1" s="6">
        <f>IF(Table19[[#This Row],[24-25 FOT (Cumulative) Validation]]=1,Table19[[#This Row],[24-25 Total Funding Allocation]],0)</f>
        <v>0</v>
      </c>
      <c r="AR3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1" s="41" t="str">
        <f>Table19[[#This Row],[PracticeCode]]&amp;Table19[[#This Row],[Reporting Month]]</f>
        <v>E8775645597</v>
      </c>
      <c r="AU3841" s="41" t="str">
        <f>Table19[[#This Row],[PracticeCode]]&amp;" "&amp;INDEX(B:B,MATCH(Table19[[#This Row],[PracticeCode]]&amp;DATEVALUE("01/12/2024"),AT:AT,0))</f>
        <v>E87756 LANARK MEDICAL CENTRE</v>
      </c>
    </row>
    <row r="3842" spans="1:47" ht="15" customHeight="1">
      <c r="A3842" t="s">
        <v>3171</v>
      </c>
      <c r="B3842" s="41" t="s">
        <v>627</v>
      </c>
      <c r="C3842" s="41" t="s">
        <v>1208</v>
      </c>
      <c r="D3842" s="41" t="s">
        <v>32</v>
      </c>
      <c r="E3842" s="41" t="s">
        <v>135</v>
      </c>
      <c r="F3842" s="41" t="s">
        <v>135</v>
      </c>
      <c r="G3842" s="41" t="s">
        <v>756</v>
      </c>
      <c r="H3842" s="41">
        <v>4</v>
      </c>
      <c r="I3842" s="41">
        <v>3738.3776309793998</v>
      </c>
      <c r="J3842" s="41">
        <v>603</v>
      </c>
      <c r="K3842" s="41">
        <v>0</v>
      </c>
      <c r="L3842" s="41">
        <v>11.1555</v>
      </c>
      <c r="M3842" s="41">
        <v>0</v>
      </c>
      <c r="N3842" s="41">
        <v>645</v>
      </c>
      <c r="O3842" s="41">
        <v>0</v>
      </c>
      <c r="P3842" s="41">
        <v>12.835500000000001</v>
      </c>
      <c r="Q3842" s="41">
        <v>0</v>
      </c>
      <c r="R3842" s="41">
        <v>11056</v>
      </c>
      <c r="S3842" s="41">
        <v>197.9024</v>
      </c>
      <c r="T3842" s="41">
        <v>4954</v>
      </c>
      <c r="U3842" s="41">
        <v>108.988</v>
      </c>
      <c r="V3842" s="41">
        <v>11659</v>
      </c>
      <c r="W3842" s="41">
        <v>209.05789999999999</v>
      </c>
      <c r="X3842" s="41">
        <v>5599</v>
      </c>
      <c r="Y3842" s="41">
        <v>121.8235</v>
      </c>
      <c r="Z3842" s="41">
        <v>3718.8796147827402</v>
      </c>
      <c r="AA3842" s="6">
        <v>0</v>
      </c>
      <c r="AB3842" s="6">
        <v>209.05789999999999</v>
      </c>
      <c r="AC3842">
        <f t="shared" si="124"/>
        <v>0</v>
      </c>
      <c r="AD3842" s="6">
        <v>-87.234399999999994</v>
      </c>
      <c r="AE3842" s="6">
        <v>440.14799999999991</v>
      </c>
      <c r="AF3842" s="6">
        <v>1682.26993394073</v>
      </c>
      <c r="AG3842" s="6">
        <v>1682.26993394073</v>
      </c>
      <c r="AH3842" s="6">
        <v>1682.26993394073</v>
      </c>
      <c r="AI3842" s="27">
        <v>122244.94853302639</v>
      </c>
      <c r="AJ3842" s="6">
        <v>0</v>
      </c>
      <c r="AK3842" s="6">
        <v>1115.663884434822</v>
      </c>
      <c r="AL3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2)</f>
        <v>0</v>
      </c>
      <c r="AM3842" s="6">
        <f>SUMIFS($AL$3:AL3842,$B$3:B3842,B3842,$E$3:E3842,E3842,$AN$3:AN3842,AN3842)</f>
        <v>0</v>
      </c>
      <c r="AN3842" s="113">
        <v>45597</v>
      </c>
      <c r="AO3842" s="6">
        <f t="shared" si="125"/>
        <v>517.57777614131487</v>
      </c>
      <c r="AP3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2" s="6">
        <f>IF(Table19[[#This Row],[24-25 FOT (Cumulative) Validation]]=1,Table19[[#This Row],[24-25 Total Funding Allocation]],0)</f>
        <v>0</v>
      </c>
      <c r="AR3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2" s="41" t="str">
        <f>Table19[[#This Row],[PracticeCode]]&amp;Table19[[#This Row],[Reporting Month]]</f>
        <v>E8775645597</v>
      </c>
      <c r="AU3842" s="41" t="str">
        <f>Table19[[#This Row],[PracticeCode]]&amp;" "&amp;INDEX(B:B,MATCH(Table19[[#This Row],[PracticeCode]]&amp;DATEVALUE("01/12/2024"),AT:AT,0))</f>
        <v>E87756 LANARK MEDICAL CENTRE</v>
      </c>
    </row>
    <row r="3843" spans="1:47" ht="15" customHeight="1">
      <c r="A3843" t="s">
        <v>3172</v>
      </c>
      <c r="B3843" s="41" t="s">
        <v>627</v>
      </c>
      <c r="C3843" s="41" t="s">
        <v>1208</v>
      </c>
      <c r="D3843" s="41" t="s">
        <v>32</v>
      </c>
      <c r="E3843" s="41" t="s">
        <v>135</v>
      </c>
      <c r="F3843" s="41" t="s">
        <v>135</v>
      </c>
      <c r="G3843" s="41" t="s">
        <v>757</v>
      </c>
      <c r="H3843" s="41">
        <v>5</v>
      </c>
      <c r="I3843" s="41">
        <v>3738.3776309793998</v>
      </c>
      <c r="J3843" s="41">
        <v>387</v>
      </c>
      <c r="K3843" s="41">
        <v>0</v>
      </c>
      <c r="L3843" s="41">
        <v>7.1594999999999995</v>
      </c>
      <c r="M3843" s="41">
        <v>0</v>
      </c>
      <c r="N3843" s="41">
        <v>379</v>
      </c>
      <c r="O3843" s="41">
        <v>0</v>
      </c>
      <c r="P3843" s="41">
        <v>7.5421000000000005</v>
      </c>
      <c r="Q3843" s="41">
        <v>0</v>
      </c>
      <c r="R3843" s="41">
        <v>3282</v>
      </c>
      <c r="S3843" s="41">
        <v>58.747799999999998</v>
      </c>
      <c r="T3843" s="41">
        <v>5637</v>
      </c>
      <c r="U3843" s="41">
        <v>124.014</v>
      </c>
      <c r="V3843" s="41">
        <v>3669</v>
      </c>
      <c r="W3843" s="41">
        <v>65.907299999999992</v>
      </c>
      <c r="X3843" s="41">
        <v>6016</v>
      </c>
      <c r="Y3843" s="41">
        <v>131.55609999999999</v>
      </c>
      <c r="Z3843" s="41">
        <v>3718.8796147827402</v>
      </c>
      <c r="AA3843" s="6">
        <v>0</v>
      </c>
      <c r="AB3843" s="6">
        <v>65.907299999999992</v>
      </c>
      <c r="AC3843">
        <f t="shared" ref="AC3843:AC3906" si="126">AB25002</f>
        <v>0</v>
      </c>
      <c r="AD3843" s="6">
        <v>65.648799999999994</v>
      </c>
      <c r="AE3843" s="6">
        <v>571.70409999999993</v>
      </c>
      <c r="AF3843" s="6">
        <v>1682.26993394073</v>
      </c>
      <c r="AG3843" s="6">
        <v>1682.26993394073</v>
      </c>
      <c r="AH3843" s="6">
        <v>1682.26993394073</v>
      </c>
      <c r="AI3843" s="27">
        <v>122244.94853302639</v>
      </c>
      <c r="AJ3843" s="6">
        <v>0</v>
      </c>
      <c r="AK3843" s="6">
        <v>1115.663884434822</v>
      </c>
      <c r="AL3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3)</f>
        <v>0</v>
      </c>
      <c r="AM3843" s="6">
        <f>SUMIFS($AL$3:AL3843,$B$3:B3843,B3843,$E$3:E3843,E3843,$AN$3:AN3843,AN3843)</f>
        <v>0</v>
      </c>
      <c r="AN3843" s="113">
        <v>45597</v>
      </c>
      <c r="AO3843" s="6">
        <f t="shared" ref="AO3843:AO3906" si="127">SUMIFS(AL:AL,B:B,B3843,E:E,E3843,AN:AN,AN3843)</f>
        <v>517.57777614131487</v>
      </c>
      <c r="AP3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3" s="6">
        <f>IF(Table19[[#This Row],[24-25 FOT (Cumulative) Validation]]=1,Table19[[#This Row],[24-25 Total Funding Allocation]],0)</f>
        <v>0</v>
      </c>
      <c r="AR3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3" s="41" t="str">
        <f>Table19[[#This Row],[PracticeCode]]&amp;Table19[[#This Row],[Reporting Month]]</f>
        <v>E8775645597</v>
      </c>
      <c r="AU3843" s="41" t="str">
        <f>Table19[[#This Row],[PracticeCode]]&amp;" "&amp;INDEX(B:B,MATCH(Table19[[#This Row],[PracticeCode]]&amp;DATEVALUE("01/12/2024"),AT:AT,0))</f>
        <v>E87756 LANARK MEDICAL CENTRE</v>
      </c>
    </row>
    <row r="3844" spans="1:47" ht="15" customHeight="1">
      <c r="A3844" t="s">
        <v>3173</v>
      </c>
      <c r="B3844" s="41" t="s">
        <v>627</v>
      </c>
      <c r="C3844" s="41" t="s">
        <v>1208</v>
      </c>
      <c r="D3844" s="41" t="s">
        <v>32</v>
      </c>
      <c r="E3844" s="41" t="s">
        <v>135</v>
      </c>
      <c r="F3844" s="41" t="s">
        <v>135</v>
      </c>
      <c r="G3844" s="41" t="s">
        <v>758</v>
      </c>
      <c r="H3844" s="41">
        <v>6</v>
      </c>
      <c r="I3844" s="41">
        <v>3738.3776309793998</v>
      </c>
      <c r="J3844" s="41">
        <v>897</v>
      </c>
      <c r="K3844" s="41">
        <v>0</v>
      </c>
      <c r="L3844" s="41">
        <v>17.850300000000001</v>
      </c>
      <c r="M3844" s="41">
        <v>0</v>
      </c>
      <c r="N3844" s="41">
        <v>482</v>
      </c>
      <c r="O3844" s="41">
        <v>0</v>
      </c>
      <c r="P3844" s="41">
        <v>10.844999999999999</v>
      </c>
      <c r="Q3844" s="41">
        <v>0</v>
      </c>
      <c r="R3844" s="41">
        <v>4924</v>
      </c>
      <c r="S3844" s="41">
        <v>88.139600000000002</v>
      </c>
      <c r="T3844" s="41">
        <v>4486</v>
      </c>
      <c r="U3844" s="41">
        <v>98.691999999999993</v>
      </c>
      <c r="V3844" s="41">
        <v>5821</v>
      </c>
      <c r="W3844" s="41">
        <v>105.98990000000001</v>
      </c>
      <c r="X3844" s="41">
        <v>4968</v>
      </c>
      <c r="Y3844" s="41">
        <v>109.53699999999999</v>
      </c>
      <c r="Z3844" s="41">
        <v>3718.8796147827402</v>
      </c>
      <c r="AA3844" s="6">
        <v>0</v>
      </c>
      <c r="AB3844" s="6">
        <v>105.98990000000001</v>
      </c>
      <c r="AC3844">
        <f t="shared" si="126"/>
        <v>0</v>
      </c>
      <c r="AD3844" s="6">
        <v>3.5470999999999862</v>
      </c>
      <c r="AE3844" s="6">
        <v>681.24109999999996</v>
      </c>
      <c r="AF3844" s="6">
        <v>1682.26993394073</v>
      </c>
      <c r="AG3844" s="6">
        <v>1682.26993394073</v>
      </c>
      <c r="AH3844" s="6">
        <v>1682.26993394073</v>
      </c>
      <c r="AI3844" s="27">
        <v>122244.94853302639</v>
      </c>
      <c r="AJ3844" s="6">
        <v>0</v>
      </c>
      <c r="AK3844" s="6">
        <v>1115.663884434822</v>
      </c>
      <c r="AL3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4)</f>
        <v>0</v>
      </c>
      <c r="AM3844" s="6">
        <f>SUMIFS($AL$3:AL3844,$B$3:B3844,B3844,$E$3:E3844,E3844,$AN$3:AN3844,AN3844)</f>
        <v>0</v>
      </c>
      <c r="AN3844" s="113">
        <v>45597</v>
      </c>
      <c r="AO3844" s="6">
        <f t="shared" si="127"/>
        <v>517.57777614131487</v>
      </c>
      <c r="AP3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4" s="6">
        <f>IF(Table19[[#This Row],[24-25 FOT (Cumulative) Validation]]=1,Table19[[#This Row],[24-25 Total Funding Allocation]],0)</f>
        <v>0</v>
      </c>
      <c r="AR3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4" s="41" t="str">
        <f>Table19[[#This Row],[PracticeCode]]&amp;Table19[[#This Row],[Reporting Month]]</f>
        <v>E8775645597</v>
      </c>
      <c r="AU3844" s="41" t="str">
        <f>Table19[[#This Row],[PracticeCode]]&amp;" "&amp;INDEX(B:B,MATCH(Table19[[#This Row],[PracticeCode]]&amp;DATEVALUE("01/12/2024"),AT:AT,0))</f>
        <v>E87756 LANARK MEDICAL CENTRE</v>
      </c>
    </row>
    <row r="3845" spans="1:47" ht="15" customHeight="1">
      <c r="A3845" t="s">
        <v>3174</v>
      </c>
      <c r="B3845" s="41" t="s">
        <v>627</v>
      </c>
      <c r="C3845" s="41" t="s">
        <v>1208</v>
      </c>
      <c r="D3845" s="41" t="s">
        <v>32</v>
      </c>
      <c r="E3845" s="41" t="s">
        <v>135</v>
      </c>
      <c r="F3845" s="41" t="s">
        <v>135</v>
      </c>
      <c r="G3845" s="41" t="s">
        <v>759</v>
      </c>
      <c r="H3845" s="41">
        <v>7</v>
      </c>
      <c r="I3845" s="41">
        <v>3738.3776309793998</v>
      </c>
      <c r="J3845" s="41">
        <v>668</v>
      </c>
      <c r="K3845" s="41">
        <v>0</v>
      </c>
      <c r="L3845" s="41">
        <v>13.293200000000001</v>
      </c>
      <c r="M3845" s="41">
        <v>0</v>
      </c>
      <c r="N3845" s="41">
        <v>0</v>
      </c>
      <c r="O3845" s="41">
        <v>2</v>
      </c>
      <c r="P3845" s="41">
        <v>0</v>
      </c>
      <c r="Q3845" s="41">
        <v>4.4999999999999998E-2</v>
      </c>
      <c r="R3845" s="41">
        <v>6703</v>
      </c>
      <c r="S3845" s="41">
        <v>119.9837</v>
      </c>
      <c r="T3845" s="41">
        <v>6567</v>
      </c>
      <c r="U3845" s="41">
        <v>144.47399999999999</v>
      </c>
      <c r="V3845" s="41">
        <v>7371</v>
      </c>
      <c r="W3845" s="41">
        <v>133.27690000000001</v>
      </c>
      <c r="X3845" s="41">
        <v>6569</v>
      </c>
      <c r="Y3845" s="41">
        <v>144.51899999999998</v>
      </c>
      <c r="Z3845" s="41">
        <v>3718.8796147827402</v>
      </c>
      <c r="AA3845" s="6">
        <v>0</v>
      </c>
      <c r="AB3845" s="6">
        <v>133.27690000000001</v>
      </c>
      <c r="AC3845">
        <f t="shared" si="126"/>
        <v>0</v>
      </c>
      <c r="AD3845" s="6">
        <v>11.242099999999965</v>
      </c>
      <c r="AE3845" s="6">
        <v>825.76009999999997</v>
      </c>
      <c r="AF3845" s="6">
        <v>1682.26993394073</v>
      </c>
      <c r="AG3845" s="6">
        <v>1682.26993394073</v>
      </c>
      <c r="AH3845" s="6">
        <v>1682.26993394073</v>
      </c>
      <c r="AI3845" s="27">
        <v>122244.94853302639</v>
      </c>
      <c r="AJ3845" s="6">
        <v>0</v>
      </c>
      <c r="AK3845" s="6">
        <v>1115.663884434822</v>
      </c>
      <c r="AL3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5)</f>
        <v>0</v>
      </c>
      <c r="AM3845" s="6">
        <f>SUMIFS($AL$3:AL3845,$B$3:B3845,B3845,$E$3:E3845,E3845,$AN$3:AN3845,AN3845)</f>
        <v>0</v>
      </c>
      <c r="AN3845" s="113">
        <v>45597</v>
      </c>
      <c r="AO3845" s="6">
        <f t="shared" si="127"/>
        <v>517.57777614131487</v>
      </c>
      <c r="AP3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5" s="6">
        <f>IF(Table19[[#This Row],[24-25 FOT (Cumulative) Validation]]=1,Table19[[#This Row],[24-25 Total Funding Allocation]],0)</f>
        <v>0</v>
      </c>
      <c r="AR3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5" s="41" t="str">
        <f>Table19[[#This Row],[PracticeCode]]&amp;Table19[[#This Row],[Reporting Month]]</f>
        <v>E8775645597</v>
      </c>
      <c r="AU3845" s="41" t="str">
        <f>Table19[[#This Row],[PracticeCode]]&amp;" "&amp;INDEX(B:B,MATCH(Table19[[#This Row],[PracticeCode]]&amp;DATEVALUE("01/12/2024"),AT:AT,0))</f>
        <v>E87756 LANARK MEDICAL CENTRE</v>
      </c>
    </row>
    <row r="3846" spans="1:47" ht="15" customHeight="1">
      <c r="A3846" t="s">
        <v>3175</v>
      </c>
      <c r="B3846" s="41" t="s">
        <v>627</v>
      </c>
      <c r="C3846" s="41" t="s">
        <v>1208</v>
      </c>
      <c r="D3846" s="41" t="s">
        <v>32</v>
      </c>
      <c r="E3846" s="41" t="s">
        <v>135</v>
      </c>
      <c r="F3846" s="41" t="s">
        <v>135</v>
      </c>
      <c r="G3846" s="41" t="s">
        <v>760</v>
      </c>
      <c r="H3846" s="41">
        <v>8</v>
      </c>
      <c r="I3846" s="41">
        <v>3738.3776309793998</v>
      </c>
      <c r="J3846" s="41">
        <v>602</v>
      </c>
      <c r="K3846" s="41">
        <v>0</v>
      </c>
      <c r="L3846" s="41">
        <v>11.979800000000001</v>
      </c>
      <c r="M3846" s="41">
        <v>0</v>
      </c>
      <c r="N3846" s="41">
        <v>0</v>
      </c>
      <c r="O3846" s="41">
        <v>0</v>
      </c>
      <c r="P3846" s="41">
        <v>0</v>
      </c>
      <c r="Q3846" s="41">
        <v>0</v>
      </c>
      <c r="R3846" s="41">
        <v>5569</v>
      </c>
      <c r="S3846" s="41">
        <v>99.685100000000006</v>
      </c>
      <c r="T3846" s="41">
        <v>5072</v>
      </c>
      <c r="U3846" s="41">
        <v>111.584</v>
      </c>
      <c r="V3846" s="41">
        <v>6171</v>
      </c>
      <c r="W3846" s="41">
        <v>111.6649</v>
      </c>
      <c r="X3846" s="41">
        <v>5072</v>
      </c>
      <c r="Y3846" s="41">
        <v>111.584</v>
      </c>
      <c r="Z3846" s="41">
        <v>3718.8796147827402</v>
      </c>
      <c r="AA3846" s="6">
        <v>0</v>
      </c>
      <c r="AB3846" s="6">
        <v>111.6649</v>
      </c>
      <c r="AC3846">
        <f t="shared" si="126"/>
        <v>0</v>
      </c>
      <c r="AD3846" s="6">
        <v>-8.089999999999975E-2</v>
      </c>
      <c r="AE3846" s="6">
        <v>937.34410000000003</v>
      </c>
      <c r="AF3846" s="6">
        <v>1682.26993394073</v>
      </c>
      <c r="AG3846" s="6">
        <v>1682.26993394073</v>
      </c>
      <c r="AH3846" s="6">
        <v>1682.26993394073</v>
      </c>
      <c r="AI3846" s="27">
        <v>122244.94853302639</v>
      </c>
      <c r="AJ3846" s="6">
        <v>0</v>
      </c>
      <c r="AK3846" s="6">
        <v>1115.663884434822</v>
      </c>
      <c r="AL3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6)</f>
        <v>0</v>
      </c>
      <c r="AM3846" s="6">
        <f>SUMIFS($AL$3:AL3846,$B$3:B3846,B3846,$E$3:E3846,E3846,$AN$3:AN3846,AN3846)</f>
        <v>0</v>
      </c>
      <c r="AN3846" s="113">
        <v>45597</v>
      </c>
      <c r="AO3846" s="6">
        <f t="shared" si="127"/>
        <v>517.57777614131487</v>
      </c>
      <c r="AP3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6" s="6">
        <f>IF(Table19[[#This Row],[24-25 FOT (Cumulative) Validation]]=1,Table19[[#This Row],[24-25 Total Funding Allocation]],0)</f>
        <v>0</v>
      </c>
      <c r="AR3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46" s="41" t="str">
        <f>Table19[[#This Row],[PracticeCode]]&amp;Table19[[#This Row],[Reporting Month]]</f>
        <v>E8775645597</v>
      </c>
      <c r="AU3846" s="41" t="str">
        <f>Table19[[#This Row],[PracticeCode]]&amp;" "&amp;INDEX(B:B,MATCH(Table19[[#This Row],[PracticeCode]]&amp;DATEVALUE("01/12/2024"),AT:AT,0))</f>
        <v>E87756 LANARK MEDICAL CENTRE</v>
      </c>
    </row>
    <row r="3847" spans="1:47" ht="15" customHeight="1">
      <c r="A3847" t="s">
        <v>3176</v>
      </c>
      <c r="B3847" s="41" t="s">
        <v>627</v>
      </c>
      <c r="C3847" s="41" t="s">
        <v>1208</v>
      </c>
      <c r="D3847" s="41" t="s">
        <v>32</v>
      </c>
      <c r="E3847" s="41" t="s">
        <v>135</v>
      </c>
      <c r="F3847" s="41" t="s">
        <v>135</v>
      </c>
      <c r="G3847" s="41" t="s">
        <v>761</v>
      </c>
      <c r="H3847" s="41">
        <v>9</v>
      </c>
      <c r="I3847" s="41">
        <v>3738.3776309793998</v>
      </c>
      <c r="J3847" s="41">
        <v>434</v>
      </c>
      <c r="K3847" s="41">
        <v>0</v>
      </c>
      <c r="L3847" s="41">
        <v>8.6365999999999996</v>
      </c>
      <c r="M3847" s="41">
        <v>0</v>
      </c>
      <c r="N3847" s="41"/>
      <c r="O3847" s="41"/>
      <c r="P3847" s="41"/>
      <c r="Q3847" s="41"/>
      <c r="R3847" s="41">
        <v>4498</v>
      </c>
      <c r="S3847" s="41">
        <v>80.514200000000002</v>
      </c>
      <c r="T3847" s="41"/>
      <c r="U3847" s="41"/>
      <c r="V3847" s="41">
        <v>4932</v>
      </c>
      <c r="W3847" s="41">
        <v>89.150800000000004</v>
      </c>
      <c r="X3847" s="41"/>
      <c r="Y3847" s="41"/>
      <c r="Z3847" s="41">
        <v>3718.8796147827402</v>
      </c>
      <c r="AA3847" s="6">
        <v>0</v>
      </c>
      <c r="AB3847" s="6">
        <v>89.150800000000004</v>
      </c>
      <c r="AC3847">
        <f t="shared" si="126"/>
        <v>0</v>
      </c>
      <c r="AD3847" s="6" t="e">
        <v>#N/A</v>
      </c>
      <c r="AE3847" s="6" t="e">
        <v>#N/A</v>
      </c>
      <c r="AF3847" s="6">
        <v>1682.26993394073</v>
      </c>
      <c r="AG3847" s="6">
        <v>1682.26993394073</v>
      </c>
      <c r="AH3847" s="6">
        <v>1682.26993394073</v>
      </c>
      <c r="AI3847" s="27">
        <v>122244.94853302639</v>
      </c>
      <c r="AJ3847" s="6" t="e">
        <v>#N/A</v>
      </c>
      <c r="AK3847" s="6">
        <v>1115.663884434822</v>
      </c>
      <c r="AL3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7)</f>
        <v>137.24758209569606</v>
      </c>
      <c r="AM3847" s="6">
        <f>SUMIFS($AL$3:AL3847,$B$3:B3847,B3847,$E$3:E3847,E3847,$AN$3:AN3847,AN3847)</f>
        <v>137.24758209569606</v>
      </c>
      <c r="AN3847" s="113">
        <v>45597</v>
      </c>
      <c r="AO3847" s="6">
        <f t="shared" si="127"/>
        <v>517.57777614131487</v>
      </c>
      <c r="AP3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7" s="6">
        <f>IF(Table19[[#This Row],[24-25 FOT (Cumulative) Validation]]=1,Table19[[#This Row],[24-25 Total Funding Allocation]],0)</f>
        <v>0</v>
      </c>
      <c r="AR3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24758209569606</v>
      </c>
      <c r="AS3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7.24758209569606</v>
      </c>
      <c r="AT3847" s="41" t="str">
        <f>Table19[[#This Row],[PracticeCode]]&amp;Table19[[#This Row],[Reporting Month]]</f>
        <v>E8775645597</v>
      </c>
      <c r="AU3847" s="41" t="str">
        <f>Table19[[#This Row],[PracticeCode]]&amp;" "&amp;INDEX(B:B,MATCH(Table19[[#This Row],[PracticeCode]]&amp;DATEVALUE("01/12/2024"),AT:AT,0))</f>
        <v>E87756 LANARK MEDICAL CENTRE</v>
      </c>
    </row>
    <row r="3848" spans="1:47" ht="15" customHeight="1">
      <c r="A3848" t="s">
        <v>3177</v>
      </c>
      <c r="B3848" s="41" t="s">
        <v>627</v>
      </c>
      <c r="C3848" s="41" t="s">
        <v>1208</v>
      </c>
      <c r="D3848" s="41" t="s">
        <v>32</v>
      </c>
      <c r="E3848" s="41" t="s">
        <v>135</v>
      </c>
      <c r="F3848" s="41" t="s">
        <v>135</v>
      </c>
      <c r="G3848" s="41" t="s">
        <v>762</v>
      </c>
      <c r="H3848" s="41">
        <v>10</v>
      </c>
      <c r="I3848" s="41">
        <v>3738.3776309793998</v>
      </c>
      <c r="J3848" s="41">
        <v>711</v>
      </c>
      <c r="K3848" s="41">
        <v>0</v>
      </c>
      <c r="L3848" s="41">
        <v>14.148900000000001</v>
      </c>
      <c r="M3848" s="41">
        <v>0</v>
      </c>
      <c r="N3848" s="41"/>
      <c r="O3848" s="41"/>
      <c r="P3848" s="41"/>
      <c r="Q3848" s="41"/>
      <c r="R3848" s="41">
        <v>5150</v>
      </c>
      <c r="S3848" s="41">
        <v>92.185000000000002</v>
      </c>
      <c r="T3848" s="41"/>
      <c r="U3848" s="41"/>
      <c r="V3848" s="41">
        <v>5861</v>
      </c>
      <c r="W3848" s="41">
        <v>106.3339</v>
      </c>
      <c r="X3848" s="41"/>
      <c r="Y3848" s="41"/>
      <c r="Z3848" s="41">
        <v>3718.8796147827402</v>
      </c>
      <c r="AA3848" s="6">
        <v>0</v>
      </c>
      <c r="AB3848" s="6">
        <v>106.3339</v>
      </c>
      <c r="AC3848">
        <f t="shared" si="126"/>
        <v>0</v>
      </c>
      <c r="AD3848" s="6" t="e">
        <v>#N/A</v>
      </c>
      <c r="AE3848" s="6" t="e">
        <v>#N/A</v>
      </c>
      <c r="AF3848" s="6">
        <v>1682.26993394073</v>
      </c>
      <c r="AG3848" s="6">
        <v>1682.26993394073</v>
      </c>
      <c r="AH3848" s="6">
        <v>1682.26993394073</v>
      </c>
      <c r="AI3848" s="27">
        <v>122244.94853302639</v>
      </c>
      <c r="AJ3848" s="6" t="e">
        <v>#N/A</v>
      </c>
      <c r="AK3848" s="6">
        <v>1115.663884434822</v>
      </c>
      <c r="AL3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8)</f>
        <v>145.78029913399078</v>
      </c>
      <c r="AM3848" s="6">
        <f>SUMIFS($AL$3:AL3848,$B$3:B3848,B3848,$E$3:E3848,E3848,$AN$3:AN3848,AN3848)</f>
        <v>283.02788122968684</v>
      </c>
      <c r="AN3848" s="113">
        <v>45597</v>
      </c>
      <c r="AO3848" s="6">
        <f t="shared" si="127"/>
        <v>517.57777614131487</v>
      </c>
      <c r="AP3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8" s="6">
        <f>IF(Table19[[#This Row],[24-25 FOT (Cumulative) Validation]]=1,Table19[[#This Row],[24-25 Total Funding Allocation]],0)</f>
        <v>0</v>
      </c>
      <c r="AR3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5.78029913399078</v>
      </c>
      <c r="AS3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3.02788122968684</v>
      </c>
      <c r="AT3848" s="41" t="str">
        <f>Table19[[#This Row],[PracticeCode]]&amp;Table19[[#This Row],[Reporting Month]]</f>
        <v>E8775645597</v>
      </c>
      <c r="AU3848" s="41" t="str">
        <f>Table19[[#This Row],[PracticeCode]]&amp;" "&amp;INDEX(B:B,MATCH(Table19[[#This Row],[PracticeCode]]&amp;DATEVALUE("01/12/2024"),AT:AT,0))</f>
        <v>E87756 LANARK MEDICAL CENTRE</v>
      </c>
    </row>
    <row r="3849" spans="1:47" ht="15" customHeight="1">
      <c r="A3849" t="s">
        <v>3178</v>
      </c>
      <c r="B3849" s="41" t="s">
        <v>627</v>
      </c>
      <c r="C3849" s="41" t="s">
        <v>1208</v>
      </c>
      <c r="D3849" s="41" t="s">
        <v>32</v>
      </c>
      <c r="E3849" s="41" t="s">
        <v>135</v>
      </c>
      <c r="F3849" s="41" t="s">
        <v>135</v>
      </c>
      <c r="G3849" s="41" t="s">
        <v>763</v>
      </c>
      <c r="H3849" s="41">
        <v>11</v>
      </c>
      <c r="I3849" s="41">
        <v>3738.3776309793998</v>
      </c>
      <c r="J3849" s="41">
        <v>575</v>
      </c>
      <c r="K3849" s="41">
        <v>0</v>
      </c>
      <c r="L3849" s="41">
        <v>11.442500000000001</v>
      </c>
      <c r="M3849" s="41">
        <v>0</v>
      </c>
      <c r="N3849" s="41"/>
      <c r="O3849" s="41"/>
      <c r="P3849" s="41"/>
      <c r="Q3849" s="41"/>
      <c r="R3849" s="41">
        <v>5042</v>
      </c>
      <c r="S3849" s="41">
        <v>90.251800000000003</v>
      </c>
      <c r="T3849" s="41"/>
      <c r="U3849" s="41"/>
      <c r="V3849" s="41">
        <v>5617</v>
      </c>
      <c r="W3849" s="41">
        <v>101.6943</v>
      </c>
      <c r="X3849" s="41"/>
      <c r="Y3849" s="41"/>
      <c r="Z3849" s="41">
        <v>3718.8796147827402</v>
      </c>
      <c r="AA3849" s="6">
        <v>0</v>
      </c>
      <c r="AB3849" s="6">
        <v>101.6943</v>
      </c>
      <c r="AC3849">
        <f t="shared" si="126"/>
        <v>0</v>
      </c>
      <c r="AD3849" s="6" t="e">
        <v>#N/A</v>
      </c>
      <c r="AE3849" s="6" t="e">
        <v>#N/A</v>
      </c>
      <c r="AF3849" s="6">
        <v>1682.26993394073</v>
      </c>
      <c r="AG3849" s="6">
        <v>1682.26993394073</v>
      </c>
      <c r="AH3849" s="6">
        <v>1682.26993394073</v>
      </c>
      <c r="AI3849" s="27">
        <v>122244.94853302639</v>
      </c>
      <c r="AJ3849" s="6" t="e">
        <v>#N/A</v>
      </c>
      <c r="AK3849" s="6">
        <v>1115.663884434822</v>
      </c>
      <c r="AL3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9)</f>
        <v>132.89992864793112</v>
      </c>
      <c r="AM3849" s="6">
        <f>SUMIFS($AL$3:AL3849,$B$3:B3849,B3849,$E$3:E3849,E3849,$AN$3:AN3849,AN3849)</f>
        <v>415.92780987761796</v>
      </c>
      <c r="AN3849" s="113">
        <v>45597</v>
      </c>
      <c r="AO3849" s="6">
        <f t="shared" si="127"/>
        <v>517.57777614131487</v>
      </c>
      <c r="AP3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9" s="6">
        <f>IF(Table19[[#This Row],[24-25 FOT (Cumulative) Validation]]=1,Table19[[#This Row],[24-25 Total Funding Allocation]],0)</f>
        <v>0</v>
      </c>
      <c r="AR3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89992864793112</v>
      </c>
      <c r="AS3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5.92780987761796</v>
      </c>
      <c r="AT3849" s="41" t="str">
        <f>Table19[[#This Row],[PracticeCode]]&amp;Table19[[#This Row],[Reporting Month]]</f>
        <v>E8775645597</v>
      </c>
      <c r="AU3849" s="41" t="str">
        <f>Table19[[#This Row],[PracticeCode]]&amp;" "&amp;INDEX(B:B,MATCH(Table19[[#This Row],[PracticeCode]]&amp;DATEVALUE("01/12/2024"),AT:AT,0))</f>
        <v>E87756 LANARK MEDICAL CENTRE</v>
      </c>
    </row>
    <row r="3850" spans="1:47" ht="15" customHeight="1">
      <c r="A3850" t="s">
        <v>3179</v>
      </c>
      <c r="B3850" s="41" t="s">
        <v>627</v>
      </c>
      <c r="C3850" s="41" t="s">
        <v>1208</v>
      </c>
      <c r="D3850" s="41" t="s">
        <v>32</v>
      </c>
      <c r="E3850" s="41" t="s">
        <v>135</v>
      </c>
      <c r="F3850" s="41" t="s">
        <v>135</v>
      </c>
      <c r="G3850" s="41" t="s">
        <v>764</v>
      </c>
      <c r="H3850" s="41">
        <v>12</v>
      </c>
      <c r="I3850" s="41">
        <v>3738.3776309793998</v>
      </c>
      <c r="J3850" s="41">
        <v>457</v>
      </c>
      <c r="K3850" s="41">
        <v>0</v>
      </c>
      <c r="L3850" s="41">
        <v>9.0943000000000005</v>
      </c>
      <c r="M3850" s="41">
        <v>0</v>
      </c>
      <c r="N3850" s="41"/>
      <c r="O3850" s="41"/>
      <c r="P3850" s="41"/>
      <c r="Q3850" s="41"/>
      <c r="R3850" s="41">
        <v>4002</v>
      </c>
      <c r="S3850" s="41">
        <v>71.635800000000003</v>
      </c>
      <c r="T3850" s="41"/>
      <c r="U3850" s="41"/>
      <c r="V3850" s="41">
        <v>4459</v>
      </c>
      <c r="W3850" s="41">
        <v>80.730100000000007</v>
      </c>
      <c r="X3850" s="41"/>
      <c r="Y3850" s="41"/>
      <c r="Z3850" s="41">
        <v>3718.8796147827402</v>
      </c>
      <c r="AA3850" s="6">
        <v>0</v>
      </c>
      <c r="AB3850" s="6">
        <v>80.730100000000007</v>
      </c>
      <c r="AC3850">
        <f t="shared" si="126"/>
        <v>0</v>
      </c>
      <c r="AD3850" s="6" t="e">
        <v>#N/A</v>
      </c>
      <c r="AE3850" s="6" t="e">
        <v>#N/A</v>
      </c>
      <c r="AF3850" s="6">
        <v>1682.26993394073</v>
      </c>
      <c r="AG3850" s="6">
        <v>1682.26993394073</v>
      </c>
      <c r="AH3850" s="6">
        <v>1682.26993394073</v>
      </c>
      <c r="AI3850" s="27">
        <v>122244.94853302639</v>
      </c>
      <c r="AJ3850" s="6" t="e">
        <v>#N/A</v>
      </c>
      <c r="AK3850" s="6">
        <v>1115.663884434822</v>
      </c>
      <c r="AL3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0)</f>
        <v>101.6499662636969</v>
      </c>
      <c r="AM3850" s="6">
        <f>SUMIFS($AL$3:AL3850,$B$3:B3850,B3850,$E$3:E3850,E3850,$AN$3:AN3850,AN3850)</f>
        <v>517.57777614131487</v>
      </c>
      <c r="AN3850" s="113">
        <v>45597</v>
      </c>
      <c r="AO3850" s="6">
        <f t="shared" si="127"/>
        <v>517.57777614131487</v>
      </c>
      <c r="AP3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50" s="6">
        <f>IF(Table19[[#This Row],[24-25 FOT (Cumulative) Validation]]=1,Table19[[#This Row],[24-25 Total Funding Allocation]],0)</f>
        <v>1682.26993394073</v>
      </c>
      <c r="AR3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1.6499662636969</v>
      </c>
      <c r="AS3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7.57777614131487</v>
      </c>
      <c r="AT3850" s="41" t="str">
        <f>Table19[[#This Row],[PracticeCode]]&amp;Table19[[#This Row],[Reporting Month]]</f>
        <v>E8775645597</v>
      </c>
      <c r="AU3850" s="41" t="str">
        <f>Table19[[#This Row],[PracticeCode]]&amp;" "&amp;INDEX(B:B,MATCH(Table19[[#This Row],[PracticeCode]]&amp;DATEVALUE("01/12/2024"),AT:AT,0))</f>
        <v>E87756 LANARK MEDICAL CENTRE</v>
      </c>
    </row>
    <row r="3851" spans="1:47" ht="15" customHeight="1">
      <c r="A3851" t="s">
        <v>4500</v>
      </c>
      <c r="B3851" s="41" t="s">
        <v>682</v>
      </c>
      <c r="C3851" s="41" t="s">
        <v>466</v>
      </c>
      <c r="D3851" s="41" t="s">
        <v>28</v>
      </c>
      <c r="E3851" s="41" t="s">
        <v>333</v>
      </c>
      <c r="F3851" s="41" t="s">
        <v>333</v>
      </c>
      <c r="G3851" s="41" t="s">
        <v>753</v>
      </c>
      <c r="H3851" s="41">
        <v>1</v>
      </c>
      <c r="I3851" s="41">
        <v>7869.8115033792701</v>
      </c>
      <c r="J3851" s="41">
        <v>1380</v>
      </c>
      <c r="K3851" s="41">
        <v>0</v>
      </c>
      <c r="L3851" s="41">
        <v>25.529999999999998</v>
      </c>
      <c r="M3851" s="41">
        <v>0</v>
      </c>
      <c r="N3851" s="41">
        <v>2074</v>
      </c>
      <c r="O3851" s="41">
        <v>0</v>
      </c>
      <c r="P3851" s="41">
        <v>41.272600000000004</v>
      </c>
      <c r="Q3851" s="41">
        <v>0</v>
      </c>
      <c r="R3851" s="41">
        <v>6716</v>
      </c>
      <c r="S3851" s="41">
        <v>120.21639999999999</v>
      </c>
      <c r="T3851" s="41">
        <v>4316</v>
      </c>
      <c r="U3851" s="41">
        <v>94.951999999999998</v>
      </c>
      <c r="V3851" s="41">
        <v>8096</v>
      </c>
      <c r="W3851" s="41">
        <v>145.74639999999999</v>
      </c>
      <c r="X3851" s="41">
        <v>6390</v>
      </c>
      <c r="Y3851" s="41">
        <v>136.22460000000001</v>
      </c>
      <c r="Z3851" s="41">
        <v>8259.4214733979898</v>
      </c>
      <c r="AA3851" s="6">
        <v>0</v>
      </c>
      <c r="AB3851" s="6">
        <v>145.74639999999999</v>
      </c>
      <c r="AC3851">
        <f t="shared" si="126"/>
        <v>0</v>
      </c>
      <c r="AD3851" s="6">
        <v>-9.5217999999999847</v>
      </c>
      <c r="AE3851" s="6">
        <v>136.22460000000001</v>
      </c>
      <c r="AF3851" s="6">
        <v>3541.4151765206716</v>
      </c>
      <c r="AG3851" s="6">
        <v>3541.4151765206716</v>
      </c>
      <c r="AH3851" s="6">
        <v>3541.4151765206716</v>
      </c>
      <c r="AI3851" s="27">
        <v>257342.83616050216</v>
      </c>
      <c r="AJ3851" s="6">
        <v>0</v>
      </c>
      <c r="AK3851" s="6">
        <v>2477.8264420193968</v>
      </c>
      <c r="AL3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1)</f>
        <v>0</v>
      </c>
      <c r="AM3851" s="6">
        <f>SUMIFS($AL$3:AL3851,$B$3:B3851,B3851,$E$3:E3851,E3851,$AN$3:AN3851,AN3851)</f>
        <v>0</v>
      </c>
      <c r="AN3851" s="113">
        <v>45597</v>
      </c>
      <c r="AO3851" s="6">
        <f t="shared" si="127"/>
        <v>1089.5741251006928</v>
      </c>
      <c r="AP3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1" s="6">
        <f>IF(Table19[[#This Row],[24-25 FOT (Cumulative) Validation]]=1,Table19[[#This Row],[24-25 Total Funding Allocation]],0)</f>
        <v>0</v>
      </c>
      <c r="AR3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1" s="41" t="str">
        <f>Table19[[#This Row],[PracticeCode]]&amp;Table19[[#This Row],[Reporting Month]]</f>
        <v>E8776245597</v>
      </c>
      <c r="AU3851" s="41" t="str">
        <f>Table19[[#This Row],[PracticeCode]]&amp;" "&amp;INDEX(B:B,MATCH(Table19[[#This Row],[PracticeCode]]&amp;DATEVALUE("01/12/2024"),AT:AT,0))</f>
        <v xml:space="preserve">E87762 The Good Practice </v>
      </c>
    </row>
    <row r="3852" spans="1:47" ht="15" customHeight="1">
      <c r="A3852" t="s">
        <v>4501</v>
      </c>
      <c r="B3852" s="41" t="s">
        <v>682</v>
      </c>
      <c r="C3852" s="41" t="s">
        <v>466</v>
      </c>
      <c r="D3852" s="41" t="s">
        <v>28</v>
      </c>
      <c r="E3852" s="41" t="s">
        <v>333</v>
      </c>
      <c r="F3852" s="41" t="s">
        <v>333</v>
      </c>
      <c r="G3852" s="41" t="s">
        <v>754</v>
      </c>
      <c r="H3852" s="41">
        <v>2</v>
      </c>
      <c r="I3852" s="41">
        <v>7869.8115033792701</v>
      </c>
      <c r="J3852" s="41">
        <v>3305</v>
      </c>
      <c r="K3852" s="41">
        <v>0</v>
      </c>
      <c r="L3852" s="41">
        <v>61.142499999999998</v>
      </c>
      <c r="M3852" s="41">
        <v>0</v>
      </c>
      <c r="N3852" s="41">
        <v>1737</v>
      </c>
      <c r="O3852" s="41">
        <v>3116</v>
      </c>
      <c r="P3852" s="41">
        <v>34.566299999999998</v>
      </c>
      <c r="Q3852" s="41">
        <v>62.008400000000002</v>
      </c>
      <c r="R3852" s="41">
        <v>2881</v>
      </c>
      <c r="S3852" s="41">
        <v>51.569899999999997</v>
      </c>
      <c r="T3852" s="41">
        <v>4206</v>
      </c>
      <c r="U3852" s="41">
        <v>92.531999999999996</v>
      </c>
      <c r="V3852" s="41">
        <v>6186</v>
      </c>
      <c r="W3852" s="41">
        <v>112.7124</v>
      </c>
      <c r="X3852" s="41">
        <v>9059</v>
      </c>
      <c r="Y3852" s="41">
        <v>189.10669999999999</v>
      </c>
      <c r="Z3852" s="41">
        <v>8259.4214733979898</v>
      </c>
      <c r="AA3852" s="6">
        <v>0</v>
      </c>
      <c r="AB3852" s="6">
        <v>112.7124</v>
      </c>
      <c r="AC3852">
        <f t="shared" si="126"/>
        <v>0</v>
      </c>
      <c r="AD3852" s="6">
        <v>76.394299999999987</v>
      </c>
      <c r="AE3852" s="6">
        <v>325.3313</v>
      </c>
      <c r="AF3852" s="6">
        <v>3541.4151765206716</v>
      </c>
      <c r="AG3852" s="6">
        <v>3541.4151765206716</v>
      </c>
      <c r="AH3852" s="6">
        <v>3541.4151765206716</v>
      </c>
      <c r="AI3852" s="27">
        <v>257342.83616050216</v>
      </c>
      <c r="AJ3852" s="6">
        <v>0</v>
      </c>
      <c r="AK3852" s="6">
        <v>2477.8264420193968</v>
      </c>
      <c r="AL3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2)</f>
        <v>0</v>
      </c>
      <c r="AM3852" s="6">
        <f>SUMIFS($AL$3:AL3852,$B$3:B3852,B3852,$E$3:E3852,E3852,$AN$3:AN3852,AN3852)</f>
        <v>0</v>
      </c>
      <c r="AN3852" s="113">
        <v>45597</v>
      </c>
      <c r="AO3852" s="6">
        <f t="shared" si="127"/>
        <v>1089.5741251006928</v>
      </c>
      <c r="AP3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2" s="6">
        <f>IF(Table19[[#This Row],[24-25 FOT (Cumulative) Validation]]=1,Table19[[#This Row],[24-25 Total Funding Allocation]],0)</f>
        <v>0</v>
      </c>
      <c r="AR3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2" s="41" t="str">
        <f>Table19[[#This Row],[PracticeCode]]&amp;Table19[[#This Row],[Reporting Month]]</f>
        <v>E8776245597</v>
      </c>
      <c r="AU3852" s="41" t="str">
        <f>Table19[[#This Row],[PracticeCode]]&amp;" "&amp;INDEX(B:B,MATCH(Table19[[#This Row],[PracticeCode]]&amp;DATEVALUE("01/12/2024"),AT:AT,0))</f>
        <v xml:space="preserve">E87762 The Good Practice </v>
      </c>
    </row>
    <row r="3853" spans="1:47" ht="15" customHeight="1">
      <c r="A3853" t="s">
        <v>4502</v>
      </c>
      <c r="B3853" s="41" t="s">
        <v>682</v>
      </c>
      <c r="C3853" s="41" t="s">
        <v>466</v>
      </c>
      <c r="D3853" s="41" t="s">
        <v>28</v>
      </c>
      <c r="E3853" s="41" t="s">
        <v>333</v>
      </c>
      <c r="F3853" s="41" t="s">
        <v>333</v>
      </c>
      <c r="G3853" s="41" t="s">
        <v>755</v>
      </c>
      <c r="H3853" s="41">
        <v>3</v>
      </c>
      <c r="I3853" s="41">
        <v>7869.8115033792701</v>
      </c>
      <c r="J3853" s="41">
        <v>1604</v>
      </c>
      <c r="K3853" s="41">
        <v>2052</v>
      </c>
      <c r="L3853" s="41">
        <v>29.673999999999999</v>
      </c>
      <c r="M3853" s="41">
        <v>37.961999999999996</v>
      </c>
      <c r="N3853" s="41">
        <v>1419</v>
      </c>
      <c r="O3853" s="41">
        <v>49</v>
      </c>
      <c r="P3853" s="41">
        <v>28.238100000000003</v>
      </c>
      <c r="Q3853" s="41">
        <v>0.97510000000000008</v>
      </c>
      <c r="R3853" s="41">
        <v>3272</v>
      </c>
      <c r="S3853" s="41">
        <v>58.568800000000003</v>
      </c>
      <c r="T3853" s="41">
        <v>4631</v>
      </c>
      <c r="U3853" s="41">
        <v>101.88200000000001</v>
      </c>
      <c r="V3853" s="41">
        <v>6928</v>
      </c>
      <c r="W3853" s="41">
        <v>126.20480000000001</v>
      </c>
      <c r="X3853" s="41">
        <v>6099</v>
      </c>
      <c r="Y3853" s="41">
        <v>131.09520000000001</v>
      </c>
      <c r="Z3853" s="41">
        <v>8259.4214733979898</v>
      </c>
      <c r="AA3853" s="6">
        <v>0</v>
      </c>
      <c r="AB3853" s="6">
        <v>126.20480000000001</v>
      </c>
      <c r="AC3853">
        <f t="shared" si="126"/>
        <v>0</v>
      </c>
      <c r="AD3853" s="6">
        <v>4.8903999999999996</v>
      </c>
      <c r="AE3853" s="6">
        <v>456.42650000000003</v>
      </c>
      <c r="AF3853" s="6">
        <v>3541.4151765206716</v>
      </c>
      <c r="AG3853" s="6">
        <v>3541.4151765206716</v>
      </c>
      <c r="AH3853" s="6">
        <v>3541.4151765206716</v>
      </c>
      <c r="AI3853" s="27">
        <v>257342.83616050216</v>
      </c>
      <c r="AJ3853" s="6">
        <v>0</v>
      </c>
      <c r="AK3853" s="6">
        <v>2477.8264420193968</v>
      </c>
      <c r="AL3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3)</f>
        <v>0</v>
      </c>
      <c r="AM3853" s="6">
        <f>SUMIFS($AL$3:AL3853,$B$3:B3853,B3853,$E$3:E3853,E3853,$AN$3:AN3853,AN3853)</f>
        <v>0</v>
      </c>
      <c r="AN3853" s="113">
        <v>45597</v>
      </c>
      <c r="AO3853" s="6">
        <f t="shared" si="127"/>
        <v>1089.5741251006928</v>
      </c>
      <c r="AP3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3" s="6">
        <f>IF(Table19[[#This Row],[24-25 FOT (Cumulative) Validation]]=1,Table19[[#This Row],[24-25 Total Funding Allocation]],0)</f>
        <v>0</v>
      </c>
      <c r="AR3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3" s="41" t="str">
        <f>Table19[[#This Row],[PracticeCode]]&amp;Table19[[#This Row],[Reporting Month]]</f>
        <v>E8776245597</v>
      </c>
      <c r="AU3853" s="41" t="str">
        <f>Table19[[#This Row],[PracticeCode]]&amp;" "&amp;INDEX(B:B,MATCH(Table19[[#This Row],[PracticeCode]]&amp;DATEVALUE("01/12/2024"),AT:AT,0))</f>
        <v xml:space="preserve">E87762 The Good Practice </v>
      </c>
    </row>
    <row r="3854" spans="1:47" ht="15" customHeight="1">
      <c r="A3854" t="s">
        <v>4503</v>
      </c>
      <c r="B3854" s="41" t="s">
        <v>682</v>
      </c>
      <c r="C3854" s="41" t="s">
        <v>466</v>
      </c>
      <c r="D3854" s="41" t="s">
        <v>28</v>
      </c>
      <c r="E3854" s="41" t="s">
        <v>333</v>
      </c>
      <c r="F3854" s="41" t="s">
        <v>333</v>
      </c>
      <c r="G3854" s="41" t="s">
        <v>756</v>
      </c>
      <c r="H3854" s="41">
        <v>4</v>
      </c>
      <c r="I3854" s="41">
        <v>7869.8115033792701</v>
      </c>
      <c r="J3854" s="41">
        <v>12114</v>
      </c>
      <c r="K3854" s="41">
        <v>40</v>
      </c>
      <c r="L3854" s="41">
        <v>224.10899999999998</v>
      </c>
      <c r="M3854" s="41">
        <v>0.74</v>
      </c>
      <c r="N3854" s="41">
        <v>1774</v>
      </c>
      <c r="O3854" s="41">
        <v>1558</v>
      </c>
      <c r="P3854" s="41">
        <v>35.302600000000005</v>
      </c>
      <c r="Q3854" s="41">
        <v>31.004200000000001</v>
      </c>
      <c r="R3854" s="41">
        <v>10232</v>
      </c>
      <c r="S3854" s="41">
        <v>183.15280000000001</v>
      </c>
      <c r="T3854" s="41">
        <v>5728</v>
      </c>
      <c r="U3854" s="41">
        <v>126.01600000000001</v>
      </c>
      <c r="V3854" s="41">
        <v>22386</v>
      </c>
      <c r="W3854" s="41">
        <v>408.0018</v>
      </c>
      <c r="X3854" s="41">
        <v>9060</v>
      </c>
      <c r="Y3854" s="41">
        <v>192.32280000000003</v>
      </c>
      <c r="Z3854" s="41">
        <v>8259.4214733979898</v>
      </c>
      <c r="AA3854" s="6">
        <v>0</v>
      </c>
      <c r="AB3854" s="6">
        <v>408.0018</v>
      </c>
      <c r="AC3854">
        <f t="shared" si="126"/>
        <v>0</v>
      </c>
      <c r="AD3854" s="6">
        <v>-215.67899999999997</v>
      </c>
      <c r="AE3854" s="6">
        <v>648.74930000000006</v>
      </c>
      <c r="AF3854" s="6">
        <v>3541.4151765206716</v>
      </c>
      <c r="AG3854" s="6">
        <v>3541.4151765206716</v>
      </c>
      <c r="AH3854" s="6">
        <v>3541.4151765206716</v>
      </c>
      <c r="AI3854" s="27">
        <v>257342.83616050216</v>
      </c>
      <c r="AJ3854" s="6">
        <v>0</v>
      </c>
      <c r="AK3854" s="6">
        <v>2477.8264420193968</v>
      </c>
      <c r="AL3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4)</f>
        <v>0</v>
      </c>
      <c r="AM3854" s="6">
        <f>SUMIFS($AL$3:AL3854,$B$3:B3854,B3854,$E$3:E3854,E3854,$AN$3:AN3854,AN3854)</f>
        <v>0</v>
      </c>
      <c r="AN3854" s="113">
        <v>45597</v>
      </c>
      <c r="AO3854" s="6">
        <f t="shared" si="127"/>
        <v>1089.5741251006928</v>
      </c>
      <c r="AP3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4" s="6">
        <f>IF(Table19[[#This Row],[24-25 FOT (Cumulative) Validation]]=1,Table19[[#This Row],[24-25 Total Funding Allocation]],0)</f>
        <v>0</v>
      </c>
      <c r="AR3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4" s="41" t="str">
        <f>Table19[[#This Row],[PracticeCode]]&amp;Table19[[#This Row],[Reporting Month]]</f>
        <v>E8776245597</v>
      </c>
      <c r="AU3854" s="41" t="str">
        <f>Table19[[#This Row],[PracticeCode]]&amp;" "&amp;INDEX(B:B,MATCH(Table19[[#This Row],[PracticeCode]]&amp;DATEVALUE("01/12/2024"),AT:AT,0))</f>
        <v xml:space="preserve">E87762 The Good Practice </v>
      </c>
    </row>
    <row r="3855" spans="1:47" ht="15" customHeight="1">
      <c r="A3855" t="s">
        <v>4504</v>
      </c>
      <c r="B3855" s="41" t="s">
        <v>682</v>
      </c>
      <c r="C3855" s="41" t="s">
        <v>466</v>
      </c>
      <c r="D3855" s="41" t="s">
        <v>28</v>
      </c>
      <c r="E3855" s="41" t="s">
        <v>333</v>
      </c>
      <c r="F3855" s="41" t="s">
        <v>333</v>
      </c>
      <c r="G3855" s="41" t="s">
        <v>757</v>
      </c>
      <c r="H3855" s="41">
        <v>5</v>
      </c>
      <c r="I3855" s="41">
        <v>7869.8115033792701</v>
      </c>
      <c r="J3855" s="41">
        <v>2145</v>
      </c>
      <c r="K3855" s="41">
        <v>99</v>
      </c>
      <c r="L3855" s="41">
        <v>39.682499999999997</v>
      </c>
      <c r="M3855" s="41">
        <v>1.8314999999999999</v>
      </c>
      <c r="N3855" s="41">
        <v>4819</v>
      </c>
      <c r="O3855" s="41">
        <v>4826</v>
      </c>
      <c r="P3855" s="41">
        <v>95.898099999999999</v>
      </c>
      <c r="Q3855" s="41">
        <v>96.037400000000005</v>
      </c>
      <c r="R3855" s="41">
        <v>4408</v>
      </c>
      <c r="S3855" s="41">
        <v>78.903199999999998</v>
      </c>
      <c r="T3855" s="41">
        <v>5060</v>
      </c>
      <c r="U3855" s="41">
        <v>111.32</v>
      </c>
      <c r="V3855" s="41">
        <v>6652</v>
      </c>
      <c r="W3855" s="41">
        <v>120.41719999999999</v>
      </c>
      <c r="X3855" s="41">
        <v>14705</v>
      </c>
      <c r="Y3855" s="41">
        <v>303.25549999999998</v>
      </c>
      <c r="Z3855" s="41">
        <v>8259.4214733979898</v>
      </c>
      <c r="AA3855" s="6">
        <v>0</v>
      </c>
      <c r="AB3855" s="6">
        <v>120.41719999999999</v>
      </c>
      <c r="AC3855">
        <f t="shared" si="126"/>
        <v>0</v>
      </c>
      <c r="AD3855" s="6">
        <v>182.8383</v>
      </c>
      <c r="AE3855" s="6">
        <v>952.00480000000005</v>
      </c>
      <c r="AF3855" s="6">
        <v>3541.4151765206716</v>
      </c>
      <c r="AG3855" s="6">
        <v>3541.4151765206716</v>
      </c>
      <c r="AH3855" s="6">
        <v>3541.4151765206716</v>
      </c>
      <c r="AI3855" s="27">
        <v>257342.83616050216</v>
      </c>
      <c r="AJ3855" s="6">
        <v>0</v>
      </c>
      <c r="AK3855" s="6">
        <v>2477.8264420193968</v>
      </c>
      <c r="AL3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5)</f>
        <v>0</v>
      </c>
      <c r="AM3855" s="6">
        <f>SUMIFS($AL$3:AL3855,$B$3:B3855,B3855,$E$3:E3855,E3855,$AN$3:AN3855,AN3855)</f>
        <v>0</v>
      </c>
      <c r="AN3855" s="113">
        <v>45597</v>
      </c>
      <c r="AO3855" s="6">
        <f t="shared" si="127"/>
        <v>1089.5741251006928</v>
      </c>
      <c r="AP3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5" s="6">
        <f>IF(Table19[[#This Row],[24-25 FOT (Cumulative) Validation]]=1,Table19[[#This Row],[24-25 Total Funding Allocation]],0)</f>
        <v>0</v>
      </c>
      <c r="AR3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5" s="41" t="str">
        <f>Table19[[#This Row],[PracticeCode]]&amp;Table19[[#This Row],[Reporting Month]]</f>
        <v>E8776245597</v>
      </c>
      <c r="AU3855" s="41" t="str">
        <f>Table19[[#This Row],[PracticeCode]]&amp;" "&amp;INDEX(B:B,MATCH(Table19[[#This Row],[PracticeCode]]&amp;DATEVALUE("01/12/2024"),AT:AT,0))</f>
        <v xml:space="preserve">E87762 The Good Practice </v>
      </c>
    </row>
    <row r="3856" spans="1:47" ht="15" customHeight="1">
      <c r="A3856" t="s">
        <v>4505</v>
      </c>
      <c r="B3856" s="41" t="s">
        <v>682</v>
      </c>
      <c r="C3856" s="41" t="s">
        <v>466</v>
      </c>
      <c r="D3856" s="41" t="s">
        <v>28</v>
      </c>
      <c r="E3856" s="41" t="s">
        <v>333</v>
      </c>
      <c r="F3856" s="41" t="s">
        <v>333</v>
      </c>
      <c r="G3856" s="41" t="s">
        <v>758</v>
      </c>
      <c r="H3856" s="41">
        <v>6</v>
      </c>
      <c r="I3856" s="41">
        <v>7869.8115033792701</v>
      </c>
      <c r="J3856" s="41">
        <v>1499</v>
      </c>
      <c r="K3856" s="41">
        <v>2000</v>
      </c>
      <c r="L3856" s="41">
        <v>29.830100000000002</v>
      </c>
      <c r="M3856" s="41">
        <v>39.800000000000004</v>
      </c>
      <c r="N3856" s="41">
        <v>1719</v>
      </c>
      <c r="O3856" s="41">
        <v>9</v>
      </c>
      <c r="P3856" s="41">
        <v>38.677500000000002</v>
      </c>
      <c r="Q3856" s="41">
        <v>0.20249999999999999</v>
      </c>
      <c r="R3856" s="41">
        <v>7195</v>
      </c>
      <c r="S3856" s="41">
        <v>128.79050000000001</v>
      </c>
      <c r="T3856" s="41">
        <v>10305</v>
      </c>
      <c r="U3856" s="41">
        <v>226.71</v>
      </c>
      <c r="V3856" s="41">
        <v>10694</v>
      </c>
      <c r="W3856" s="41">
        <v>198.42060000000001</v>
      </c>
      <c r="X3856" s="41">
        <v>12033</v>
      </c>
      <c r="Y3856" s="41">
        <v>265.59000000000003</v>
      </c>
      <c r="Z3856" s="41">
        <v>8259.4214733979898</v>
      </c>
      <c r="AA3856" s="6">
        <v>0</v>
      </c>
      <c r="AB3856" s="6">
        <v>198.42060000000001</v>
      </c>
      <c r="AC3856">
        <f t="shared" si="126"/>
        <v>0</v>
      </c>
      <c r="AD3856" s="6">
        <v>67.169400000000024</v>
      </c>
      <c r="AE3856" s="6">
        <v>1217.5948000000001</v>
      </c>
      <c r="AF3856" s="6">
        <v>3541.4151765206716</v>
      </c>
      <c r="AG3856" s="6">
        <v>3541.4151765206716</v>
      </c>
      <c r="AH3856" s="6">
        <v>3541.4151765206716</v>
      </c>
      <c r="AI3856" s="27">
        <v>257342.83616050216</v>
      </c>
      <c r="AJ3856" s="6">
        <v>0</v>
      </c>
      <c r="AK3856" s="6">
        <v>2477.8264420193968</v>
      </c>
      <c r="AL3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6)</f>
        <v>0</v>
      </c>
      <c r="AM3856" s="6">
        <f>SUMIFS($AL$3:AL3856,$B$3:B3856,B3856,$E$3:E3856,E3856,$AN$3:AN3856,AN3856)</f>
        <v>0</v>
      </c>
      <c r="AN3856" s="113">
        <v>45597</v>
      </c>
      <c r="AO3856" s="6">
        <f t="shared" si="127"/>
        <v>1089.5741251006928</v>
      </c>
      <c r="AP3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6" s="6">
        <f>IF(Table19[[#This Row],[24-25 FOT (Cumulative) Validation]]=1,Table19[[#This Row],[24-25 Total Funding Allocation]],0)</f>
        <v>0</v>
      </c>
      <c r="AR3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6" s="41" t="str">
        <f>Table19[[#This Row],[PracticeCode]]&amp;Table19[[#This Row],[Reporting Month]]</f>
        <v>E8776245597</v>
      </c>
      <c r="AU3856" s="41" t="str">
        <f>Table19[[#This Row],[PracticeCode]]&amp;" "&amp;INDEX(B:B,MATCH(Table19[[#This Row],[PracticeCode]]&amp;DATEVALUE("01/12/2024"),AT:AT,0))</f>
        <v xml:space="preserve">E87762 The Good Practice </v>
      </c>
    </row>
    <row r="3857" spans="1:47" ht="15" customHeight="1">
      <c r="A3857" t="s">
        <v>4506</v>
      </c>
      <c r="B3857" s="41" t="s">
        <v>682</v>
      </c>
      <c r="C3857" s="41" t="s">
        <v>466</v>
      </c>
      <c r="D3857" s="41" t="s">
        <v>28</v>
      </c>
      <c r="E3857" s="41" t="s">
        <v>333</v>
      </c>
      <c r="F3857" s="41" t="s">
        <v>333</v>
      </c>
      <c r="G3857" s="41" t="s">
        <v>759</v>
      </c>
      <c r="H3857" s="41">
        <v>7</v>
      </c>
      <c r="I3857" s="41">
        <v>7869.8115033792701</v>
      </c>
      <c r="J3857" s="41">
        <v>1623</v>
      </c>
      <c r="K3857" s="41">
        <v>247</v>
      </c>
      <c r="L3857" s="41">
        <v>32.297699999999999</v>
      </c>
      <c r="M3857" s="41">
        <v>4.9153000000000002</v>
      </c>
      <c r="N3857" s="41">
        <v>0</v>
      </c>
      <c r="O3857" s="41">
        <v>4</v>
      </c>
      <c r="P3857" s="41">
        <v>0</v>
      </c>
      <c r="Q3857" s="41">
        <v>0.09</v>
      </c>
      <c r="R3857" s="41">
        <v>11287</v>
      </c>
      <c r="S3857" s="41">
        <v>202.03729999999999</v>
      </c>
      <c r="T3857" s="41">
        <v>14882</v>
      </c>
      <c r="U3857" s="41">
        <v>327.404</v>
      </c>
      <c r="V3857" s="41">
        <v>13157</v>
      </c>
      <c r="W3857" s="41">
        <v>239.25029999999998</v>
      </c>
      <c r="X3857" s="41">
        <v>14886</v>
      </c>
      <c r="Y3857" s="41">
        <v>327.49399999999997</v>
      </c>
      <c r="Z3857" s="41">
        <v>8259.4214733979898</v>
      </c>
      <c r="AA3857" s="6">
        <v>0</v>
      </c>
      <c r="AB3857" s="6">
        <v>239.25029999999998</v>
      </c>
      <c r="AC3857">
        <f t="shared" si="126"/>
        <v>0</v>
      </c>
      <c r="AD3857" s="6">
        <v>88.24369999999999</v>
      </c>
      <c r="AE3857" s="6">
        <v>1545.0888</v>
      </c>
      <c r="AF3857" s="6">
        <v>3541.4151765206716</v>
      </c>
      <c r="AG3857" s="6">
        <v>3541.4151765206716</v>
      </c>
      <c r="AH3857" s="6">
        <v>3541.4151765206716</v>
      </c>
      <c r="AI3857" s="27">
        <v>257342.83616050216</v>
      </c>
      <c r="AJ3857" s="6">
        <v>0</v>
      </c>
      <c r="AK3857" s="6">
        <v>2477.8264420193968</v>
      </c>
      <c r="AL3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7)</f>
        <v>0</v>
      </c>
      <c r="AM3857" s="6">
        <f>SUMIFS($AL$3:AL3857,$B$3:B3857,B3857,$E$3:E3857,E3857,$AN$3:AN3857,AN3857)</f>
        <v>0</v>
      </c>
      <c r="AN3857" s="113">
        <v>45597</v>
      </c>
      <c r="AO3857" s="6">
        <f t="shared" si="127"/>
        <v>1089.5741251006928</v>
      </c>
      <c r="AP3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7" s="6">
        <f>IF(Table19[[#This Row],[24-25 FOT (Cumulative) Validation]]=1,Table19[[#This Row],[24-25 Total Funding Allocation]],0)</f>
        <v>0</v>
      </c>
      <c r="AR3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7" s="41" t="str">
        <f>Table19[[#This Row],[PracticeCode]]&amp;Table19[[#This Row],[Reporting Month]]</f>
        <v>E8776245597</v>
      </c>
      <c r="AU3857" s="41" t="str">
        <f>Table19[[#This Row],[PracticeCode]]&amp;" "&amp;INDEX(B:B,MATCH(Table19[[#This Row],[PracticeCode]]&amp;DATEVALUE("01/12/2024"),AT:AT,0))</f>
        <v xml:space="preserve">E87762 The Good Practice </v>
      </c>
    </row>
    <row r="3858" spans="1:47" ht="15" customHeight="1">
      <c r="A3858" t="s">
        <v>4507</v>
      </c>
      <c r="B3858" s="41" t="s">
        <v>682</v>
      </c>
      <c r="C3858" s="41" t="s">
        <v>466</v>
      </c>
      <c r="D3858" s="41" t="s">
        <v>28</v>
      </c>
      <c r="E3858" s="41" t="s">
        <v>333</v>
      </c>
      <c r="F3858" s="41" t="s">
        <v>333</v>
      </c>
      <c r="G3858" s="41" t="s">
        <v>760</v>
      </c>
      <c r="H3858" s="41">
        <v>8</v>
      </c>
      <c r="I3858" s="41">
        <v>7869.8115033792701</v>
      </c>
      <c r="J3858" s="41">
        <v>4447</v>
      </c>
      <c r="K3858" s="41">
        <v>7</v>
      </c>
      <c r="L3858" s="41">
        <v>88.4953</v>
      </c>
      <c r="M3858" s="41">
        <v>0.13930000000000001</v>
      </c>
      <c r="N3858" s="41">
        <v>0</v>
      </c>
      <c r="O3858" s="41">
        <v>30</v>
      </c>
      <c r="P3858" s="41">
        <v>0</v>
      </c>
      <c r="Q3858" s="41">
        <v>0.67499999999999993</v>
      </c>
      <c r="R3858" s="41">
        <v>4846</v>
      </c>
      <c r="S3858" s="41">
        <v>86.743399999999994</v>
      </c>
      <c r="T3858" s="41">
        <v>4827</v>
      </c>
      <c r="U3858" s="41">
        <v>106.194</v>
      </c>
      <c r="V3858" s="41">
        <v>9300</v>
      </c>
      <c r="W3858" s="41">
        <v>175.37799999999999</v>
      </c>
      <c r="X3858" s="41">
        <v>4857</v>
      </c>
      <c r="Y3858" s="41">
        <v>106.869</v>
      </c>
      <c r="Z3858" s="41">
        <v>8259.4214733979898</v>
      </c>
      <c r="AA3858" s="6">
        <v>0</v>
      </c>
      <c r="AB3858" s="6">
        <v>175.37799999999999</v>
      </c>
      <c r="AC3858">
        <f t="shared" si="126"/>
        <v>0</v>
      </c>
      <c r="AD3858" s="6">
        <v>-68.508999999999986</v>
      </c>
      <c r="AE3858" s="6">
        <v>1651.9577999999999</v>
      </c>
      <c r="AF3858" s="6">
        <v>3541.4151765206716</v>
      </c>
      <c r="AG3858" s="6">
        <v>3541.4151765206716</v>
      </c>
      <c r="AH3858" s="6">
        <v>3541.4151765206716</v>
      </c>
      <c r="AI3858" s="27">
        <v>257342.83616050216</v>
      </c>
      <c r="AJ3858" s="6">
        <v>0</v>
      </c>
      <c r="AK3858" s="6">
        <v>2477.8264420193968</v>
      </c>
      <c r="AL3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8)</f>
        <v>0</v>
      </c>
      <c r="AM3858" s="6">
        <f>SUMIFS($AL$3:AL3858,$B$3:B3858,B3858,$E$3:E3858,E3858,$AN$3:AN3858,AN3858)</f>
        <v>0</v>
      </c>
      <c r="AN3858" s="113">
        <v>45597</v>
      </c>
      <c r="AO3858" s="6">
        <f t="shared" si="127"/>
        <v>1089.5741251006928</v>
      </c>
      <c r="AP3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8" s="6">
        <f>IF(Table19[[#This Row],[24-25 FOT (Cumulative) Validation]]=1,Table19[[#This Row],[24-25 Total Funding Allocation]],0)</f>
        <v>0</v>
      </c>
      <c r="AR3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58" s="41" t="str">
        <f>Table19[[#This Row],[PracticeCode]]&amp;Table19[[#This Row],[Reporting Month]]</f>
        <v>E8776245597</v>
      </c>
      <c r="AU3858" s="41" t="str">
        <f>Table19[[#This Row],[PracticeCode]]&amp;" "&amp;INDEX(B:B,MATCH(Table19[[#This Row],[PracticeCode]]&amp;DATEVALUE("01/12/2024"),AT:AT,0))</f>
        <v xml:space="preserve">E87762 The Good Practice </v>
      </c>
    </row>
    <row r="3859" spans="1:47" ht="15" customHeight="1">
      <c r="A3859" t="s">
        <v>4508</v>
      </c>
      <c r="B3859" s="41" t="s">
        <v>682</v>
      </c>
      <c r="C3859" s="41" t="s">
        <v>466</v>
      </c>
      <c r="D3859" s="41" t="s">
        <v>28</v>
      </c>
      <c r="E3859" s="41" t="s">
        <v>333</v>
      </c>
      <c r="F3859" s="41" t="s">
        <v>333</v>
      </c>
      <c r="G3859" s="41" t="s">
        <v>761</v>
      </c>
      <c r="H3859" s="41">
        <v>9</v>
      </c>
      <c r="I3859" s="41">
        <v>7869.8115033792701</v>
      </c>
      <c r="J3859" s="41">
        <v>1234</v>
      </c>
      <c r="K3859" s="41">
        <v>13</v>
      </c>
      <c r="L3859" s="41">
        <v>24.5566</v>
      </c>
      <c r="M3859" s="41">
        <v>0.25870000000000004</v>
      </c>
      <c r="N3859" s="41"/>
      <c r="O3859" s="41"/>
      <c r="P3859" s="41"/>
      <c r="Q3859" s="41"/>
      <c r="R3859" s="41">
        <v>17336</v>
      </c>
      <c r="S3859" s="41">
        <v>310.31439999999998</v>
      </c>
      <c r="T3859" s="41"/>
      <c r="U3859" s="41"/>
      <c r="V3859" s="41">
        <v>18583</v>
      </c>
      <c r="W3859" s="41">
        <v>335.12969999999996</v>
      </c>
      <c r="X3859" s="41"/>
      <c r="Y3859" s="41"/>
      <c r="Z3859" s="41">
        <v>8259.4214733979898</v>
      </c>
      <c r="AA3859" s="6">
        <v>0</v>
      </c>
      <c r="AB3859" s="6">
        <v>335.12969999999996</v>
      </c>
      <c r="AC3859">
        <f t="shared" si="126"/>
        <v>0</v>
      </c>
      <c r="AD3859" s="6" t="e">
        <v>#N/A</v>
      </c>
      <c r="AE3859" s="6" t="e">
        <v>#N/A</v>
      </c>
      <c r="AF3859" s="6">
        <v>3541.4151765206716</v>
      </c>
      <c r="AG3859" s="6">
        <v>3541.4151765206716</v>
      </c>
      <c r="AH3859" s="6">
        <v>3541.4151765206716</v>
      </c>
      <c r="AI3859" s="27">
        <v>257342.83616050216</v>
      </c>
      <c r="AJ3859" s="6" t="e">
        <v>#N/A</v>
      </c>
      <c r="AK3859" s="6">
        <v>2477.8264420193968</v>
      </c>
      <c r="AL3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9)</f>
        <v>288.92549309009371</v>
      </c>
      <c r="AM3859" s="6">
        <f>SUMIFS($AL$3:AL3859,$B$3:B3859,B3859,$E$3:E3859,E3859,$AN$3:AN3859,AN3859)</f>
        <v>288.92549309009371</v>
      </c>
      <c r="AN3859" s="113">
        <v>45597</v>
      </c>
      <c r="AO3859" s="6">
        <f t="shared" si="127"/>
        <v>1089.5741251006928</v>
      </c>
      <c r="AP3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9" s="6">
        <f>IF(Table19[[#This Row],[24-25 FOT (Cumulative) Validation]]=1,Table19[[#This Row],[24-25 Total Funding Allocation]],0)</f>
        <v>0</v>
      </c>
      <c r="AR3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92549309009371</v>
      </c>
      <c r="AS3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8.92549309009371</v>
      </c>
      <c r="AT3859" s="41" t="str">
        <f>Table19[[#This Row],[PracticeCode]]&amp;Table19[[#This Row],[Reporting Month]]</f>
        <v>E8776245597</v>
      </c>
      <c r="AU3859" s="41" t="str">
        <f>Table19[[#This Row],[PracticeCode]]&amp;" "&amp;INDEX(B:B,MATCH(Table19[[#This Row],[PracticeCode]]&amp;DATEVALUE("01/12/2024"),AT:AT,0))</f>
        <v xml:space="preserve">E87762 The Good Practice </v>
      </c>
    </row>
    <row r="3860" spans="1:47" ht="15" customHeight="1">
      <c r="A3860" t="s">
        <v>4509</v>
      </c>
      <c r="B3860" s="41" t="s">
        <v>682</v>
      </c>
      <c r="C3860" s="41" t="s">
        <v>466</v>
      </c>
      <c r="D3860" s="41" t="s">
        <v>28</v>
      </c>
      <c r="E3860" s="41" t="s">
        <v>333</v>
      </c>
      <c r="F3860" s="41" t="s">
        <v>333</v>
      </c>
      <c r="G3860" s="41" t="s">
        <v>762</v>
      </c>
      <c r="H3860" s="41">
        <v>10</v>
      </c>
      <c r="I3860" s="41">
        <v>7869.8115033792701</v>
      </c>
      <c r="J3860" s="41">
        <v>1323</v>
      </c>
      <c r="K3860" s="41">
        <v>10</v>
      </c>
      <c r="L3860" s="41">
        <v>26.3277</v>
      </c>
      <c r="M3860" s="41">
        <v>0.19900000000000001</v>
      </c>
      <c r="N3860" s="41"/>
      <c r="O3860" s="41"/>
      <c r="P3860" s="41"/>
      <c r="Q3860" s="41"/>
      <c r="R3860" s="41">
        <v>6768</v>
      </c>
      <c r="S3860" s="41">
        <v>121.1472</v>
      </c>
      <c r="T3860" s="41"/>
      <c r="U3860" s="41"/>
      <c r="V3860" s="41">
        <v>8101</v>
      </c>
      <c r="W3860" s="41">
        <v>147.6739</v>
      </c>
      <c r="X3860" s="41"/>
      <c r="Y3860" s="41"/>
      <c r="Z3860" s="41">
        <v>8259.4214733979898</v>
      </c>
      <c r="AA3860" s="6">
        <v>0</v>
      </c>
      <c r="AB3860" s="6">
        <v>147.6739</v>
      </c>
      <c r="AC3860">
        <f t="shared" si="126"/>
        <v>0</v>
      </c>
      <c r="AD3860" s="6" t="e">
        <v>#N/A</v>
      </c>
      <c r="AE3860" s="6" t="e">
        <v>#N/A</v>
      </c>
      <c r="AF3860" s="6">
        <v>3541.4151765206716</v>
      </c>
      <c r="AG3860" s="6">
        <v>3541.4151765206716</v>
      </c>
      <c r="AH3860" s="6">
        <v>3541.4151765206716</v>
      </c>
      <c r="AI3860" s="27">
        <v>257342.83616050216</v>
      </c>
      <c r="AJ3860" s="6" t="e">
        <v>#N/A</v>
      </c>
      <c r="AK3860" s="6">
        <v>2477.8264420193968</v>
      </c>
      <c r="AL3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0)</f>
        <v>306.88806437946334</v>
      </c>
      <c r="AM3860" s="6">
        <f>SUMIFS($AL$3:AL3860,$B$3:B3860,B3860,$E$3:E3860,E3860,$AN$3:AN3860,AN3860)</f>
        <v>595.81355746955705</v>
      </c>
      <c r="AN3860" s="113">
        <v>45597</v>
      </c>
      <c r="AO3860" s="6">
        <f t="shared" si="127"/>
        <v>1089.5741251006928</v>
      </c>
      <c r="AP3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0" s="6">
        <f>IF(Table19[[#This Row],[24-25 FOT (Cumulative) Validation]]=1,Table19[[#This Row],[24-25 Total Funding Allocation]],0)</f>
        <v>0</v>
      </c>
      <c r="AR3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6.88806437946334</v>
      </c>
      <c r="AS3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5.81355746955705</v>
      </c>
      <c r="AT3860" s="41" t="str">
        <f>Table19[[#This Row],[PracticeCode]]&amp;Table19[[#This Row],[Reporting Month]]</f>
        <v>E8776245597</v>
      </c>
      <c r="AU3860" s="41" t="str">
        <f>Table19[[#This Row],[PracticeCode]]&amp;" "&amp;INDEX(B:B,MATCH(Table19[[#This Row],[PracticeCode]]&amp;DATEVALUE("01/12/2024"),AT:AT,0))</f>
        <v xml:space="preserve">E87762 The Good Practice </v>
      </c>
    </row>
    <row r="3861" spans="1:47" ht="15" customHeight="1">
      <c r="A3861" t="s">
        <v>4510</v>
      </c>
      <c r="B3861" s="41" t="s">
        <v>682</v>
      </c>
      <c r="C3861" s="41" t="s">
        <v>466</v>
      </c>
      <c r="D3861" s="41" t="s">
        <v>28</v>
      </c>
      <c r="E3861" s="41" t="s">
        <v>333</v>
      </c>
      <c r="F3861" s="41" t="s">
        <v>333</v>
      </c>
      <c r="G3861" s="41" t="s">
        <v>763</v>
      </c>
      <c r="H3861" s="41">
        <v>11</v>
      </c>
      <c r="I3861" s="41">
        <v>7869.8115033792701</v>
      </c>
      <c r="J3861" s="41">
        <v>1275</v>
      </c>
      <c r="K3861" s="41">
        <v>7</v>
      </c>
      <c r="L3861" s="41">
        <v>25.372500000000002</v>
      </c>
      <c r="M3861" s="41">
        <v>0.13930000000000001</v>
      </c>
      <c r="N3861" s="41"/>
      <c r="O3861" s="41"/>
      <c r="P3861" s="41"/>
      <c r="Q3861" s="41"/>
      <c r="R3861" s="41">
        <v>6570</v>
      </c>
      <c r="S3861" s="41">
        <v>117.60299999999999</v>
      </c>
      <c r="T3861" s="41"/>
      <c r="U3861" s="41"/>
      <c r="V3861" s="41">
        <v>7852</v>
      </c>
      <c r="W3861" s="41">
        <v>143.1148</v>
      </c>
      <c r="X3861" s="41"/>
      <c r="Y3861" s="41"/>
      <c r="Z3861" s="41">
        <v>8259.4214733979898</v>
      </c>
      <c r="AA3861" s="6">
        <v>0</v>
      </c>
      <c r="AB3861" s="6">
        <v>143.1148</v>
      </c>
      <c r="AC3861">
        <f t="shared" si="126"/>
        <v>0</v>
      </c>
      <c r="AD3861" s="6" t="e">
        <v>#N/A</v>
      </c>
      <c r="AE3861" s="6" t="e">
        <v>#N/A</v>
      </c>
      <c r="AF3861" s="6">
        <v>3541.4151765206716</v>
      </c>
      <c r="AG3861" s="6">
        <v>3541.4151765206716</v>
      </c>
      <c r="AH3861" s="6">
        <v>3541.4151765206716</v>
      </c>
      <c r="AI3861" s="27">
        <v>257342.83616050216</v>
      </c>
      <c r="AJ3861" s="6" t="e">
        <v>#N/A</v>
      </c>
      <c r="AK3861" s="6">
        <v>2477.8264420193968</v>
      </c>
      <c r="AL3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1)</f>
        <v>279.7730701694154</v>
      </c>
      <c r="AM3861" s="6">
        <f>SUMIFS($AL$3:AL3861,$B$3:B3861,B3861,$E$3:E3861,E3861,$AN$3:AN3861,AN3861)</f>
        <v>875.58662763897246</v>
      </c>
      <c r="AN3861" s="113">
        <v>45597</v>
      </c>
      <c r="AO3861" s="6">
        <f t="shared" si="127"/>
        <v>1089.5741251006928</v>
      </c>
      <c r="AP3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1" s="6">
        <f>IF(Table19[[#This Row],[24-25 FOT (Cumulative) Validation]]=1,Table19[[#This Row],[24-25 Total Funding Allocation]],0)</f>
        <v>0</v>
      </c>
      <c r="AR3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9.7730701694154</v>
      </c>
      <c r="AS3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5.58662763897246</v>
      </c>
      <c r="AT3861" s="41" t="str">
        <f>Table19[[#This Row],[PracticeCode]]&amp;Table19[[#This Row],[Reporting Month]]</f>
        <v>E8776245597</v>
      </c>
      <c r="AU3861" s="41" t="str">
        <f>Table19[[#This Row],[PracticeCode]]&amp;" "&amp;INDEX(B:B,MATCH(Table19[[#This Row],[PracticeCode]]&amp;DATEVALUE("01/12/2024"),AT:AT,0))</f>
        <v xml:space="preserve">E87762 The Good Practice </v>
      </c>
    </row>
    <row r="3862" spans="1:47" ht="15" customHeight="1">
      <c r="A3862" t="s">
        <v>4511</v>
      </c>
      <c r="B3862" s="41" t="s">
        <v>682</v>
      </c>
      <c r="C3862" s="41" t="s">
        <v>466</v>
      </c>
      <c r="D3862" s="41" t="s">
        <v>28</v>
      </c>
      <c r="E3862" s="41" t="s">
        <v>333</v>
      </c>
      <c r="F3862" s="41" t="s">
        <v>333</v>
      </c>
      <c r="G3862" s="41" t="s">
        <v>764</v>
      </c>
      <c r="H3862" s="41">
        <v>12</v>
      </c>
      <c r="I3862" s="41">
        <v>7869.8115033792701</v>
      </c>
      <c r="J3862" s="41">
        <v>1345</v>
      </c>
      <c r="K3862" s="41">
        <v>1369</v>
      </c>
      <c r="L3862" s="41">
        <v>26.765500000000003</v>
      </c>
      <c r="M3862" s="41">
        <v>27.243100000000002</v>
      </c>
      <c r="N3862" s="41"/>
      <c r="O3862" s="41"/>
      <c r="P3862" s="41"/>
      <c r="Q3862" s="41"/>
      <c r="R3862" s="41">
        <v>6676</v>
      </c>
      <c r="S3862" s="41">
        <v>119.5004</v>
      </c>
      <c r="T3862" s="41"/>
      <c r="U3862" s="41"/>
      <c r="V3862" s="41">
        <v>9390</v>
      </c>
      <c r="W3862" s="41">
        <v>173.50900000000001</v>
      </c>
      <c r="X3862" s="41"/>
      <c r="Y3862" s="41"/>
      <c r="Z3862" s="41">
        <v>8259.4214733979898</v>
      </c>
      <c r="AA3862" s="6">
        <v>0</v>
      </c>
      <c r="AB3862" s="6">
        <v>173.50900000000001</v>
      </c>
      <c r="AC3862">
        <f t="shared" si="126"/>
        <v>0</v>
      </c>
      <c r="AD3862" s="6" t="e">
        <v>#N/A</v>
      </c>
      <c r="AE3862" s="6" t="e">
        <v>#N/A</v>
      </c>
      <c r="AF3862" s="6">
        <v>3541.4151765206716</v>
      </c>
      <c r="AG3862" s="6">
        <v>3541.4151765206716</v>
      </c>
      <c r="AH3862" s="6">
        <v>3541.4151765206716</v>
      </c>
      <c r="AI3862" s="27">
        <v>257342.83616050216</v>
      </c>
      <c r="AJ3862" s="6" t="e">
        <v>#N/A</v>
      </c>
      <c r="AK3862" s="6">
        <v>2477.8264420193968</v>
      </c>
      <c r="AL3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2)</f>
        <v>213.98749746172038</v>
      </c>
      <c r="AM3862" s="6">
        <f>SUMIFS($AL$3:AL3862,$B$3:B3862,B3862,$E$3:E3862,E3862,$AN$3:AN3862,AN3862)</f>
        <v>1089.5741251006928</v>
      </c>
      <c r="AN3862" s="113">
        <v>45597</v>
      </c>
      <c r="AO3862" s="6">
        <f t="shared" si="127"/>
        <v>1089.5741251006928</v>
      </c>
      <c r="AP3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62" s="6">
        <f>IF(Table19[[#This Row],[24-25 FOT (Cumulative) Validation]]=1,Table19[[#This Row],[24-25 Total Funding Allocation]],0)</f>
        <v>3541.4151765206716</v>
      </c>
      <c r="AR3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98749746172038</v>
      </c>
      <c r="AS3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89.5741251006928</v>
      </c>
      <c r="AT3862" s="41" t="str">
        <f>Table19[[#This Row],[PracticeCode]]&amp;Table19[[#This Row],[Reporting Month]]</f>
        <v>E8776245597</v>
      </c>
      <c r="AU3862" s="41" t="str">
        <f>Table19[[#This Row],[PracticeCode]]&amp;" "&amp;INDEX(B:B,MATCH(Table19[[#This Row],[PracticeCode]]&amp;DATEVALUE("01/12/2024"),AT:AT,0))</f>
        <v xml:space="preserve">E87762 The Good Practice </v>
      </c>
    </row>
    <row r="3863" spans="1:47" ht="15" customHeight="1">
      <c r="A3863" t="s">
        <v>3036</v>
      </c>
      <c r="B3863" s="41" t="s">
        <v>748</v>
      </c>
      <c r="C3863" s="41" t="s">
        <v>468</v>
      </c>
      <c r="D3863" s="41" t="s">
        <v>32</v>
      </c>
      <c r="E3863" s="41" t="s">
        <v>187</v>
      </c>
      <c r="F3863" s="41" t="s">
        <v>187</v>
      </c>
      <c r="G3863" s="41" t="s">
        <v>753</v>
      </c>
      <c r="H3863" s="41">
        <v>1</v>
      </c>
      <c r="I3863" s="41">
        <v>19981.9619248659</v>
      </c>
      <c r="J3863" s="41">
        <v>3938</v>
      </c>
      <c r="K3863" s="41">
        <v>605</v>
      </c>
      <c r="L3863" s="41">
        <v>72.852999999999994</v>
      </c>
      <c r="M3863" s="41">
        <v>11.192499999999999</v>
      </c>
      <c r="N3863" s="41">
        <v>4889</v>
      </c>
      <c r="O3863" s="41">
        <v>4092</v>
      </c>
      <c r="P3863" s="41">
        <v>97.2911</v>
      </c>
      <c r="Q3863" s="41">
        <v>81.430800000000005</v>
      </c>
      <c r="R3863" s="41">
        <v>20023</v>
      </c>
      <c r="S3863" s="41">
        <v>358.4117</v>
      </c>
      <c r="T3863" s="41">
        <v>10710</v>
      </c>
      <c r="U3863" s="41">
        <v>235.62</v>
      </c>
      <c r="V3863" s="41">
        <v>24566</v>
      </c>
      <c r="W3863" s="41">
        <v>442.4572</v>
      </c>
      <c r="X3863" s="41">
        <v>19691</v>
      </c>
      <c r="Y3863" s="41">
        <v>414.34190000000001</v>
      </c>
      <c r="Z3863" s="41">
        <v>19326.019083437401</v>
      </c>
      <c r="AA3863" s="6">
        <v>0</v>
      </c>
      <c r="AB3863" s="6">
        <v>442.4572</v>
      </c>
      <c r="AC3863">
        <f t="shared" si="126"/>
        <v>0</v>
      </c>
      <c r="AD3863" s="6">
        <v>-28.115299999999991</v>
      </c>
      <c r="AE3863" s="6">
        <v>414.34190000000001</v>
      </c>
      <c r="AF3863" s="6">
        <v>8991.882866189655</v>
      </c>
      <c r="AG3863" s="6">
        <v>8991.882866189655</v>
      </c>
      <c r="AH3863" s="6">
        <v>8991.882866189655</v>
      </c>
      <c r="AI3863" s="27">
        <v>653410.15494311496</v>
      </c>
      <c r="AJ3863" s="6">
        <v>0</v>
      </c>
      <c r="AK3863" s="6">
        <v>5797.8057250312204</v>
      </c>
      <c r="AL3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3)</f>
        <v>0</v>
      </c>
      <c r="AM3863" s="6">
        <f>SUMIFS($AL$3:AL3863,$B$3:B3863,B3863,$E$3:E3863,E3863,$AN$3:AN3863,AN3863)</f>
        <v>0</v>
      </c>
      <c r="AN3863" s="113">
        <v>45597</v>
      </c>
      <c r="AO3863" s="6">
        <f t="shared" si="127"/>
        <v>2766.4993847352471</v>
      </c>
      <c r="AP3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3" s="6">
        <f>IF(Table19[[#This Row],[24-25 FOT (Cumulative) Validation]]=1,Table19[[#This Row],[24-25 Total Funding Allocation]],0)</f>
        <v>0</v>
      </c>
      <c r="AR3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3" s="41" t="str">
        <f>Table19[[#This Row],[PracticeCode]]&amp;Table19[[#This Row],[Reporting Month]]</f>
        <v>E8776845597</v>
      </c>
      <c r="AU3863" s="41" t="str">
        <f>Table19[[#This Row],[PracticeCode]]&amp;" "&amp;INDEX(B:B,MATCH(Table19[[#This Row],[PracticeCode]]&amp;DATEVALUE("01/12/2024"),AT:AT,0))</f>
        <v>E87768 KINGS COLLEGE HEALTH CENTRE</v>
      </c>
    </row>
    <row r="3864" spans="1:47" ht="15" customHeight="1">
      <c r="A3864" t="s">
        <v>3037</v>
      </c>
      <c r="B3864" s="41" t="s">
        <v>748</v>
      </c>
      <c r="C3864" s="41" t="s">
        <v>468</v>
      </c>
      <c r="D3864" s="41" t="s">
        <v>32</v>
      </c>
      <c r="E3864" s="41" t="s">
        <v>187</v>
      </c>
      <c r="F3864" s="41" t="s">
        <v>187</v>
      </c>
      <c r="G3864" s="41" t="s">
        <v>754</v>
      </c>
      <c r="H3864" s="41">
        <v>2</v>
      </c>
      <c r="I3864" s="41">
        <v>19981.9619248659</v>
      </c>
      <c r="J3864" s="41">
        <v>4909</v>
      </c>
      <c r="K3864" s="41">
        <v>3651</v>
      </c>
      <c r="L3864" s="41">
        <v>90.816499999999991</v>
      </c>
      <c r="M3864" s="41">
        <v>67.543499999999995</v>
      </c>
      <c r="N3864" s="41">
        <v>5053</v>
      </c>
      <c r="O3864" s="41">
        <v>2615</v>
      </c>
      <c r="P3864" s="41">
        <v>100.55470000000001</v>
      </c>
      <c r="Q3864" s="41">
        <v>52.038500000000006</v>
      </c>
      <c r="R3864" s="41">
        <v>43707</v>
      </c>
      <c r="S3864" s="41">
        <v>782.35530000000006</v>
      </c>
      <c r="T3864" s="41">
        <v>28881</v>
      </c>
      <c r="U3864" s="41">
        <v>635.38199999999995</v>
      </c>
      <c r="V3864" s="41">
        <v>52267</v>
      </c>
      <c r="W3864" s="41">
        <v>940.71530000000007</v>
      </c>
      <c r="X3864" s="41">
        <v>36549</v>
      </c>
      <c r="Y3864" s="41">
        <v>787.97519999999997</v>
      </c>
      <c r="Z3864" s="41">
        <v>19326.019083437401</v>
      </c>
      <c r="AA3864" s="6">
        <v>0</v>
      </c>
      <c r="AB3864" s="6">
        <v>940.71530000000007</v>
      </c>
      <c r="AC3864">
        <f t="shared" si="126"/>
        <v>0</v>
      </c>
      <c r="AD3864" s="6">
        <v>-152.7401000000001</v>
      </c>
      <c r="AE3864" s="6">
        <v>1202.3171</v>
      </c>
      <c r="AF3864" s="6">
        <v>8991.882866189655</v>
      </c>
      <c r="AG3864" s="6">
        <v>8991.882866189655</v>
      </c>
      <c r="AH3864" s="6">
        <v>8991.882866189655</v>
      </c>
      <c r="AI3864" s="27">
        <v>653410.15494311496</v>
      </c>
      <c r="AJ3864" s="6">
        <v>0</v>
      </c>
      <c r="AK3864" s="6">
        <v>5797.8057250312204</v>
      </c>
      <c r="AL3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4)</f>
        <v>0</v>
      </c>
      <c r="AM3864" s="6">
        <f>SUMIFS($AL$3:AL3864,$B$3:B3864,B3864,$E$3:E3864,E3864,$AN$3:AN3864,AN3864)</f>
        <v>0</v>
      </c>
      <c r="AN3864" s="113">
        <v>45597</v>
      </c>
      <c r="AO3864" s="6">
        <f t="shared" si="127"/>
        <v>2766.4993847352471</v>
      </c>
      <c r="AP3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4" s="6">
        <f>IF(Table19[[#This Row],[24-25 FOT (Cumulative) Validation]]=1,Table19[[#This Row],[24-25 Total Funding Allocation]],0)</f>
        <v>0</v>
      </c>
      <c r="AR3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4" s="41" t="str">
        <f>Table19[[#This Row],[PracticeCode]]&amp;Table19[[#This Row],[Reporting Month]]</f>
        <v>E8776845597</v>
      </c>
      <c r="AU3864" s="41" t="str">
        <f>Table19[[#This Row],[PracticeCode]]&amp;" "&amp;INDEX(B:B,MATCH(Table19[[#This Row],[PracticeCode]]&amp;DATEVALUE("01/12/2024"),AT:AT,0))</f>
        <v>E87768 KINGS COLLEGE HEALTH CENTRE</v>
      </c>
    </row>
    <row r="3865" spans="1:47" ht="15" customHeight="1">
      <c r="A3865" t="s">
        <v>3038</v>
      </c>
      <c r="B3865" s="41" t="s">
        <v>748</v>
      </c>
      <c r="C3865" s="41" t="s">
        <v>468</v>
      </c>
      <c r="D3865" s="41" t="s">
        <v>32</v>
      </c>
      <c r="E3865" s="41" t="s">
        <v>187</v>
      </c>
      <c r="F3865" s="41" t="s">
        <v>187</v>
      </c>
      <c r="G3865" s="41" t="s">
        <v>755</v>
      </c>
      <c r="H3865" s="41">
        <v>3</v>
      </c>
      <c r="I3865" s="41">
        <v>19981.9619248659</v>
      </c>
      <c r="J3865" s="41">
        <v>4557</v>
      </c>
      <c r="K3865" s="41">
        <v>1176</v>
      </c>
      <c r="L3865" s="41">
        <v>84.30449999999999</v>
      </c>
      <c r="M3865" s="41">
        <v>21.756</v>
      </c>
      <c r="N3865" s="41">
        <v>6433</v>
      </c>
      <c r="O3865" s="41">
        <v>2790</v>
      </c>
      <c r="P3865" s="41">
        <v>128.01670000000001</v>
      </c>
      <c r="Q3865" s="41">
        <v>55.521000000000001</v>
      </c>
      <c r="R3865" s="41">
        <v>57234</v>
      </c>
      <c r="S3865" s="41">
        <v>1024.4885999999999</v>
      </c>
      <c r="T3865" s="41">
        <v>10245</v>
      </c>
      <c r="U3865" s="41">
        <v>225.39</v>
      </c>
      <c r="V3865" s="41">
        <v>62967</v>
      </c>
      <c r="W3865" s="41">
        <v>1130.5491</v>
      </c>
      <c r="X3865" s="41">
        <v>19468</v>
      </c>
      <c r="Y3865" s="41">
        <v>408.92770000000002</v>
      </c>
      <c r="Z3865" s="41">
        <v>19326.019083437401</v>
      </c>
      <c r="AA3865" s="6">
        <v>0</v>
      </c>
      <c r="AB3865" s="6">
        <v>1130.5491</v>
      </c>
      <c r="AC3865">
        <f t="shared" si="126"/>
        <v>0</v>
      </c>
      <c r="AD3865" s="6">
        <v>-721.62139999999999</v>
      </c>
      <c r="AE3865" s="6">
        <v>1611.2447999999999</v>
      </c>
      <c r="AF3865" s="6">
        <v>8991.882866189655</v>
      </c>
      <c r="AG3865" s="6">
        <v>8991.882866189655</v>
      </c>
      <c r="AH3865" s="6">
        <v>8991.882866189655</v>
      </c>
      <c r="AI3865" s="27">
        <v>653410.15494311496</v>
      </c>
      <c r="AJ3865" s="6">
        <v>0</v>
      </c>
      <c r="AK3865" s="6">
        <v>5797.8057250312204</v>
      </c>
      <c r="AL3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5)</f>
        <v>0</v>
      </c>
      <c r="AM3865" s="6">
        <f>SUMIFS($AL$3:AL3865,$B$3:B3865,B3865,$E$3:E3865,E3865,$AN$3:AN3865,AN3865)</f>
        <v>0</v>
      </c>
      <c r="AN3865" s="113">
        <v>45597</v>
      </c>
      <c r="AO3865" s="6">
        <f t="shared" si="127"/>
        <v>2766.4993847352471</v>
      </c>
      <c r="AP3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5" s="6">
        <f>IF(Table19[[#This Row],[24-25 FOT (Cumulative) Validation]]=1,Table19[[#This Row],[24-25 Total Funding Allocation]],0)</f>
        <v>0</v>
      </c>
      <c r="AR3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5" s="41" t="str">
        <f>Table19[[#This Row],[PracticeCode]]&amp;Table19[[#This Row],[Reporting Month]]</f>
        <v>E8776845597</v>
      </c>
      <c r="AU3865" s="41" t="str">
        <f>Table19[[#This Row],[PracticeCode]]&amp;" "&amp;INDEX(B:B,MATCH(Table19[[#This Row],[PracticeCode]]&amp;DATEVALUE("01/12/2024"),AT:AT,0))</f>
        <v>E87768 KINGS COLLEGE HEALTH CENTRE</v>
      </c>
    </row>
    <row r="3866" spans="1:47" ht="15" customHeight="1">
      <c r="A3866" t="s">
        <v>3039</v>
      </c>
      <c r="B3866" s="41" t="s">
        <v>748</v>
      </c>
      <c r="C3866" s="41" t="s">
        <v>468</v>
      </c>
      <c r="D3866" s="41" t="s">
        <v>32</v>
      </c>
      <c r="E3866" s="41" t="s">
        <v>187</v>
      </c>
      <c r="F3866" s="41" t="s">
        <v>187</v>
      </c>
      <c r="G3866" s="41" t="s">
        <v>756</v>
      </c>
      <c r="H3866" s="41">
        <v>4</v>
      </c>
      <c r="I3866" s="41">
        <v>19981.9619248659</v>
      </c>
      <c r="J3866" s="41">
        <v>4388</v>
      </c>
      <c r="K3866" s="41">
        <v>145</v>
      </c>
      <c r="L3866" s="41">
        <v>81.177999999999997</v>
      </c>
      <c r="M3866" s="41">
        <v>2.6824999999999997</v>
      </c>
      <c r="N3866" s="41">
        <v>5574</v>
      </c>
      <c r="O3866" s="41">
        <v>4386</v>
      </c>
      <c r="P3866" s="41">
        <v>110.9226</v>
      </c>
      <c r="Q3866" s="41">
        <v>87.281400000000005</v>
      </c>
      <c r="R3866" s="41">
        <v>21020</v>
      </c>
      <c r="S3866" s="41">
        <v>376.25799999999998</v>
      </c>
      <c r="T3866" s="41">
        <v>8419</v>
      </c>
      <c r="U3866" s="41">
        <v>185.21799999999999</v>
      </c>
      <c r="V3866" s="41">
        <v>25553</v>
      </c>
      <c r="W3866" s="41">
        <v>460.11849999999998</v>
      </c>
      <c r="X3866" s="41">
        <v>18379</v>
      </c>
      <c r="Y3866" s="41">
        <v>383.42200000000003</v>
      </c>
      <c r="Z3866" s="41">
        <v>19326.019083437401</v>
      </c>
      <c r="AA3866" s="6">
        <v>0</v>
      </c>
      <c r="AB3866" s="6">
        <v>460.11849999999998</v>
      </c>
      <c r="AC3866">
        <f t="shared" si="126"/>
        <v>0</v>
      </c>
      <c r="AD3866" s="6">
        <v>-76.696499999999958</v>
      </c>
      <c r="AE3866" s="6">
        <v>1994.6668</v>
      </c>
      <c r="AF3866" s="6">
        <v>8991.882866189655</v>
      </c>
      <c r="AG3866" s="6">
        <v>8991.882866189655</v>
      </c>
      <c r="AH3866" s="6">
        <v>8991.882866189655</v>
      </c>
      <c r="AI3866" s="27">
        <v>653410.15494311496</v>
      </c>
      <c r="AJ3866" s="6">
        <v>0</v>
      </c>
      <c r="AK3866" s="6">
        <v>5797.8057250312204</v>
      </c>
      <c r="AL3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6)</f>
        <v>0</v>
      </c>
      <c r="AM3866" s="6">
        <f>SUMIFS($AL$3:AL3866,$B$3:B3866,B3866,$E$3:E3866,E3866,$AN$3:AN3866,AN3866)</f>
        <v>0</v>
      </c>
      <c r="AN3866" s="113">
        <v>45597</v>
      </c>
      <c r="AO3866" s="6">
        <f t="shared" si="127"/>
        <v>2766.4993847352471</v>
      </c>
      <c r="AP3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6" s="6">
        <f>IF(Table19[[#This Row],[24-25 FOT (Cumulative) Validation]]=1,Table19[[#This Row],[24-25 Total Funding Allocation]],0)</f>
        <v>0</v>
      </c>
      <c r="AR3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6" s="41" t="str">
        <f>Table19[[#This Row],[PracticeCode]]&amp;Table19[[#This Row],[Reporting Month]]</f>
        <v>E8776845597</v>
      </c>
      <c r="AU3866" s="41" t="str">
        <f>Table19[[#This Row],[PracticeCode]]&amp;" "&amp;INDEX(B:B,MATCH(Table19[[#This Row],[PracticeCode]]&amp;DATEVALUE("01/12/2024"),AT:AT,0))</f>
        <v>E87768 KINGS COLLEGE HEALTH CENTRE</v>
      </c>
    </row>
    <row r="3867" spans="1:47" ht="15" customHeight="1">
      <c r="A3867" t="s">
        <v>3040</v>
      </c>
      <c r="B3867" s="41" t="s">
        <v>748</v>
      </c>
      <c r="C3867" s="41" t="s">
        <v>468</v>
      </c>
      <c r="D3867" s="41" t="s">
        <v>32</v>
      </c>
      <c r="E3867" s="41" t="s">
        <v>187</v>
      </c>
      <c r="F3867" s="41" t="s">
        <v>187</v>
      </c>
      <c r="G3867" s="41" t="s">
        <v>757</v>
      </c>
      <c r="H3867" s="41">
        <v>5</v>
      </c>
      <c r="I3867" s="41">
        <v>19981.9619248659</v>
      </c>
      <c r="J3867" s="41">
        <v>4287</v>
      </c>
      <c r="K3867" s="41">
        <v>2537</v>
      </c>
      <c r="L3867" s="41">
        <v>79.3095</v>
      </c>
      <c r="M3867" s="41">
        <v>46.9345</v>
      </c>
      <c r="N3867" s="41">
        <v>7788</v>
      </c>
      <c r="O3867" s="41">
        <v>3400</v>
      </c>
      <c r="P3867" s="41">
        <v>154.9812</v>
      </c>
      <c r="Q3867" s="41">
        <v>67.66</v>
      </c>
      <c r="R3867" s="41">
        <v>11529</v>
      </c>
      <c r="S3867" s="41">
        <v>206.3691</v>
      </c>
      <c r="T3867" s="41">
        <v>7397</v>
      </c>
      <c r="U3867" s="41">
        <v>162.73400000000001</v>
      </c>
      <c r="V3867" s="41">
        <v>18353</v>
      </c>
      <c r="W3867" s="41">
        <v>332.61310000000003</v>
      </c>
      <c r="X3867" s="41">
        <v>18585</v>
      </c>
      <c r="Y3867" s="41">
        <v>385.37520000000001</v>
      </c>
      <c r="Z3867" s="41">
        <v>19326.019083437401</v>
      </c>
      <c r="AA3867" s="6">
        <v>0</v>
      </c>
      <c r="AB3867" s="6">
        <v>332.61310000000003</v>
      </c>
      <c r="AC3867">
        <f t="shared" si="126"/>
        <v>0</v>
      </c>
      <c r="AD3867" s="6">
        <v>52.762099999999975</v>
      </c>
      <c r="AE3867" s="6">
        <v>2380.0419999999999</v>
      </c>
      <c r="AF3867" s="6">
        <v>8991.882866189655</v>
      </c>
      <c r="AG3867" s="6">
        <v>8991.882866189655</v>
      </c>
      <c r="AH3867" s="6">
        <v>8991.882866189655</v>
      </c>
      <c r="AI3867" s="27">
        <v>653410.15494311496</v>
      </c>
      <c r="AJ3867" s="6">
        <v>0</v>
      </c>
      <c r="AK3867" s="6">
        <v>5797.8057250312204</v>
      </c>
      <c r="AL3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7)</f>
        <v>0</v>
      </c>
      <c r="AM3867" s="6">
        <f>SUMIFS($AL$3:AL3867,$B$3:B3867,B3867,$E$3:E3867,E3867,$AN$3:AN3867,AN3867)</f>
        <v>0</v>
      </c>
      <c r="AN3867" s="113">
        <v>45597</v>
      </c>
      <c r="AO3867" s="6">
        <f t="shared" si="127"/>
        <v>2766.4993847352471</v>
      </c>
      <c r="AP3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7" s="6">
        <f>IF(Table19[[#This Row],[24-25 FOT (Cumulative) Validation]]=1,Table19[[#This Row],[24-25 Total Funding Allocation]],0)</f>
        <v>0</v>
      </c>
      <c r="AR3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7" s="41" t="str">
        <f>Table19[[#This Row],[PracticeCode]]&amp;Table19[[#This Row],[Reporting Month]]</f>
        <v>E8776845597</v>
      </c>
      <c r="AU3867" s="41" t="str">
        <f>Table19[[#This Row],[PracticeCode]]&amp;" "&amp;INDEX(B:B,MATCH(Table19[[#This Row],[PracticeCode]]&amp;DATEVALUE("01/12/2024"),AT:AT,0))</f>
        <v>E87768 KINGS COLLEGE HEALTH CENTRE</v>
      </c>
    </row>
    <row r="3868" spans="1:47" ht="15" customHeight="1">
      <c r="A3868" t="s">
        <v>3041</v>
      </c>
      <c r="B3868" s="41" t="s">
        <v>748</v>
      </c>
      <c r="C3868" s="41" t="s">
        <v>468</v>
      </c>
      <c r="D3868" s="41" t="s">
        <v>32</v>
      </c>
      <c r="E3868" s="41" t="s">
        <v>187</v>
      </c>
      <c r="F3868" s="41" t="s">
        <v>187</v>
      </c>
      <c r="G3868" s="41" t="s">
        <v>758</v>
      </c>
      <c r="H3868" s="41">
        <v>6</v>
      </c>
      <c r="I3868" s="41">
        <v>19981.9619248659</v>
      </c>
      <c r="J3868" s="41">
        <v>4044</v>
      </c>
      <c r="K3868" s="41">
        <v>2583</v>
      </c>
      <c r="L3868" s="41">
        <v>80.4756</v>
      </c>
      <c r="M3868" s="41">
        <v>51.401700000000005</v>
      </c>
      <c r="N3868" s="41">
        <v>6115</v>
      </c>
      <c r="O3868" s="41">
        <v>9769</v>
      </c>
      <c r="P3868" s="41">
        <v>137.58750000000001</v>
      </c>
      <c r="Q3868" s="41">
        <v>219.80249999999998</v>
      </c>
      <c r="R3868" s="41">
        <v>25918</v>
      </c>
      <c r="S3868" s="41">
        <v>463.93220000000002</v>
      </c>
      <c r="T3868" s="41">
        <v>12152</v>
      </c>
      <c r="U3868" s="41">
        <v>267.34399999999999</v>
      </c>
      <c r="V3868" s="41">
        <v>32545</v>
      </c>
      <c r="W3868" s="41">
        <v>595.80950000000007</v>
      </c>
      <c r="X3868" s="41">
        <v>28036</v>
      </c>
      <c r="Y3868" s="41">
        <v>624.73399999999992</v>
      </c>
      <c r="Z3868" s="41">
        <v>19326.019083437401</v>
      </c>
      <c r="AA3868" s="6">
        <v>0</v>
      </c>
      <c r="AB3868" s="6">
        <v>595.80950000000007</v>
      </c>
      <c r="AC3868">
        <f t="shared" si="126"/>
        <v>0</v>
      </c>
      <c r="AD3868" s="6">
        <v>28.924499999999853</v>
      </c>
      <c r="AE3868" s="6">
        <v>3004.7759999999998</v>
      </c>
      <c r="AF3868" s="6">
        <v>8991.882866189655</v>
      </c>
      <c r="AG3868" s="6">
        <v>8991.882866189655</v>
      </c>
      <c r="AH3868" s="6">
        <v>8991.882866189655</v>
      </c>
      <c r="AI3868" s="27">
        <v>653410.15494311496</v>
      </c>
      <c r="AJ3868" s="6">
        <v>0</v>
      </c>
      <c r="AK3868" s="6">
        <v>5797.8057250312204</v>
      </c>
      <c r="AL3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8)</f>
        <v>0</v>
      </c>
      <c r="AM3868" s="6">
        <f>SUMIFS($AL$3:AL3868,$B$3:B3868,B3868,$E$3:E3868,E3868,$AN$3:AN3868,AN3868)</f>
        <v>0</v>
      </c>
      <c r="AN3868" s="113">
        <v>45597</v>
      </c>
      <c r="AO3868" s="6">
        <f t="shared" si="127"/>
        <v>2766.4993847352471</v>
      </c>
      <c r="AP3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8" s="6">
        <f>IF(Table19[[#This Row],[24-25 FOT (Cumulative) Validation]]=1,Table19[[#This Row],[24-25 Total Funding Allocation]],0)</f>
        <v>0</v>
      </c>
      <c r="AR3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8" s="41" t="str">
        <f>Table19[[#This Row],[PracticeCode]]&amp;Table19[[#This Row],[Reporting Month]]</f>
        <v>E8776845597</v>
      </c>
      <c r="AU3868" s="41" t="str">
        <f>Table19[[#This Row],[PracticeCode]]&amp;" "&amp;INDEX(B:B,MATCH(Table19[[#This Row],[PracticeCode]]&amp;DATEVALUE("01/12/2024"),AT:AT,0))</f>
        <v>E87768 KINGS COLLEGE HEALTH CENTRE</v>
      </c>
    </row>
    <row r="3869" spans="1:47" ht="15" customHeight="1">
      <c r="A3869" t="s">
        <v>3042</v>
      </c>
      <c r="B3869" s="41" t="s">
        <v>748</v>
      </c>
      <c r="C3869" s="41" t="s">
        <v>468</v>
      </c>
      <c r="D3869" s="41" t="s">
        <v>32</v>
      </c>
      <c r="E3869" s="41" t="s">
        <v>187</v>
      </c>
      <c r="F3869" s="41" t="s">
        <v>187</v>
      </c>
      <c r="G3869" s="41" t="s">
        <v>759</v>
      </c>
      <c r="H3869" s="41">
        <v>7</v>
      </c>
      <c r="I3869" s="41">
        <v>19981.9619248659</v>
      </c>
      <c r="J3869" s="41">
        <v>3848</v>
      </c>
      <c r="K3869" s="41">
        <v>8566</v>
      </c>
      <c r="L3869" s="41">
        <v>76.575200000000009</v>
      </c>
      <c r="M3869" s="41">
        <v>170.46340000000001</v>
      </c>
      <c r="N3869" s="41">
        <v>0</v>
      </c>
      <c r="O3869" s="41">
        <v>10434</v>
      </c>
      <c r="P3869" s="41">
        <v>0</v>
      </c>
      <c r="Q3869" s="41">
        <v>234.76499999999999</v>
      </c>
      <c r="R3869" s="41">
        <v>32801</v>
      </c>
      <c r="S3869" s="41">
        <v>587.13789999999995</v>
      </c>
      <c r="T3869" s="41">
        <v>15559</v>
      </c>
      <c r="U3869" s="41">
        <v>342.298</v>
      </c>
      <c r="V3869" s="41">
        <v>45215</v>
      </c>
      <c r="W3869" s="41">
        <v>834.17650000000003</v>
      </c>
      <c r="X3869" s="41">
        <v>25993</v>
      </c>
      <c r="Y3869" s="41">
        <v>577.06299999999999</v>
      </c>
      <c r="Z3869" s="41">
        <v>19326.019083437401</v>
      </c>
      <c r="AA3869" s="6">
        <v>0</v>
      </c>
      <c r="AB3869" s="6">
        <v>834.17650000000003</v>
      </c>
      <c r="AC3869">
        <f t="shared" si="126"/>
        <v>0</v>
      </c>
      <c r="AD3869" s="6">
        <v>-257.11350000000004</v>
      </c>
      <c r="AE3869" s="6">
        <v>3581.8389999999999</v>
      </c>
      <c r="AF3869" s="6">
        <v>8991.882866189655</v>
      </c>
      <c r="AG3869" s="6">
        <v>8991.882866189655</v>
      </c>
      <c r="AH3869" s="6">
        <v>8991.882866189655</v>
      </c>
      <c r="AI3869" s="27">
        <v>653410.15494311496</v>
      </c>
      <c r="AJ3869" s="6">
        <v>0</v>
      </c>
      <c r="AK3869" s="6">
        <v>5797.8057250312204</v>
      </c>
      <c r="AL3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9)</f>
        <v>0</v>
      </c>
      <c r="AM3869" s="6">
        <f>SUMIFS($AL$3:AL3869,$B$3:B3869,B3869,$E$3:E3869,E3869,$AN$3:AN3869,AN3869)</f>
        <v>0</v>
      </c>
      <c r="AN3869" s="113">
        <v>45597</v>
      </c>
      <c r="AO3869" s="6">
        <f t="shared" si="127"/>
        <v>2766.4993847352471</v>
      </c>
      <c r="AP3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69" s="6">
        <f>IF(Table19[[#This Row],[24-25 FOT (Cumulative) Validation]]=1,Table19[[#This Row],[24-25 Total Funding Allocation]],0)</f>
        <v>0</v>
      </c>
      <c r="AR3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69" s="41" t="str">
        <f>Table19[[#This Row],[PracticeCode]]&amp;Table19[[#This Row],[Reporting Month]]</f>
        <v>E8776845597</v>
      </c>
      <c r="AU3869" s="41" t="str">
        <f>Table19[[#This Row],[PracticeCode]]&amp;" "&amp;INDEX(B:B,MATCH(Table19[[#This Row],[PracticeCode]]&amp;DATEVALUE("01/12/2024"),AT:AT,0))</f>
        <v>E87768 KINGS COLLEGE HEALTH CENTRE</v>
      </c>
    </row>
    <row r="3870" spans="1:47" ht="15" customHeight="1">
      <c r="A3870" t="s">
        <v>3043</v>
      </c>
      <c r="B3870" s="41" t="s">
        <v>748</v>
      </c>
      <c r="C3870" s="41" t="s">
        <v>468</v>
      </c>
      <c r="D3870" s="41" t="s">
        <v>32</v>
      </c>
      <c r="E3870" s="41" t="s">
        <v>187</v>
      </c>
      <c r="F3870" s="41" t="s">
        <v>187</v>
      </c>
      <c r="G3870" s="41" t="s">
        <v>760</v>
      </c>
      <c r="H3870" s="41">
        <v>8</v>
      </c>
      <c r="I3870" s="41">
        <v>19981.9619248659</v>
      </c>
      <c r="J3870" s="41">
        <v>4417</v>
      </c>
      <c r="K3870" s="41">
        <v>1028</v>
      </c>
      <c r="L3870" s="41">
        <v>87.898300000000006</v>
      </c>
      <c r="M3870" s="41">
        <v>20.4572</v>
      </c>
      <c r="N3870" s="41">
        <v>0</v>
      </c>
      <c r="O3870" s="41">
        <v>9938</v>
      </c>
      <c r="P3870" s="41">
        <v>0</v>
      </c>
      <c r="Q3870" s="41">
        <v>223.60499999999999</v>
      </c>
      <c r="R3870" s="41">
        <v>24109</v>
      </c>
      <c r="S3870" s="41">
        <v>431.55110000000002</v>
      </c>
      <c r="T3870" s="41">
        <v>16354</v>
      </c>
      <c r="U3870" s="41">
        <v>359.78800000000001</v>
      </c>
      <c r="V3870" s="41">
        <v>29554</v>
      </c>
      <c r="W3870" s="41">
        <v>539.90660000000003</v>
      </c>
      <c r="X3870" s="41">
        <v>26292</v>
      </c>
      <c r="Y3870" s="41">
        <v>583.39300000000003</v>
      </c>
      <c r="Z3870" s="41">
        <v>19326.019083437401</v>
      </c>
      <c r="AA3870" s="6">
        <v>0</v>
      </c>
      <c r="AB3870" s="6">
        <v>539.90660000000003</v>
      </c>
      <c r="AC3870">
        <f t="shared" si="126"/>
        <v>0</v>
      </c>
      <c r="AD3870" s="6">
        <v>43.486400000000003</v>
      </c>
      <c r="AE3870" s="6">
        <v>4165.232</v>
      </c>
      <c r="AF3870" s="6">
        <v>8991.882866189655</v>
      </c>
      <c r="AG3870" s="6">
        <v>8991.882866189655</v>
      </c>
      <c r="AH3870" s="6">
        <v>8991.882866189655</v>
      </c>
      <c r="AI3870" s="27">
        <v>653410.15494311496</v>
      </c>
      <c r="AJ3870" s="6">
        <v>0</v>
      </c>
      <c r="AK3870" s="6">
        <v>5797.8057250312204</v>
      </c>
      <c r="AL3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0)</f>
        <v>0</v>
      </c>
      <c r="AM3870" s="6">
        <f>SUMIFS($AL$3:AL3870,$B$3:B3870,B3870,$E$3:E3870,E3870,$AN$3:AN3870,AN3870)</f>
        <v>0</v>
      </c>
      <c r="AN3870" s="113">
        <v>45597</v>
      </c>
      <c r="AO3870" s="6">
        <f t="shared" si="127"/>
        <v>2766.4993847352471</v>
      </c>
      <c r="AP3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0" s="6">
        <f>IF(Table19[[#This Row],[24-25 FOT (Cumulative) Validation]]=1,Table19[[#This Row],[24-25 Total Funding Allocation]],0)</f>
        <v>0</v>
      </c>
      <c r="AR3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0" s="41" t="str">
        <f>Table19[[#This Row],[PracticeCode]]&amp;Table19[[#This Row],[Reporting Month]]</f>
        <v>E8776845597</v>
      </c>
      <c r="AU3870" s="41" t="str">
        <f>Table19[[#This Row],[PracticeCode]]&amp;" "&amp;INDEX(B:B,MATCH(Table19[[#This Row],[PracticeCode]]&amp;DATEVALUE("01/12/2024"),AT:AT,0))</f>
        <v>E87768 KINGS COLLEGE HEALTH CENTRE</v>
      </c>
    </row>
    <row r="3871" spans="1:47" ht="15" customHeight="1">
      <c r="A3871" t="s">
        <v>3044</v>
      </c>
      <c r="B3871" s="41" t="s">
        <v>748</v>
      </c>
      <c r="C3871" s="41" t="s">
        <v>468</v>
      </c>
      <c r="D3871" s="41" t="s">
        <v>32</v>
      </c>
      <c r="E3871" s="41" t="s">
        <v>187</v>
      </c>
      <c r="F3871" s="41" t="s">
        <v>187</v>
      </c>
      <c r="G3871" s="41" t="s">
        <v>761</v>
      </c>
      <c r="H3871" s="41">
        <v>9</v>
      </c>
      <c r="I3871" s="41">
        <v>19981.9619248659</v>
      </c>
      <c r="J3871" s="41">
        <v>3781</v>
      </c>
      <c r="K3871" s="41">
        <v>714</v>
      </c>
      <c r="L3871" s="41">
        <v>75.241900000000001</v>
      </c>
      <c r="M3871" s="41">
        <v>14.208600000000001</v>
      </c>
      <c r="N3871" s="41"/>
      <c r="O3871" s="41"/>
      <c r="P3871" s="41"/>
      <c r="Q3871" s="41"/>
      <c r="R3871" s="41">
        <v>23266</v>
      </c>
      <c r="S3871" s="41">
        <v>416.46140000000003</v>
      </c>
      <c r="T3871" s="41"/>
      <c r="U3871" s="41"/>
      <c r="V3871" s="41">
        <v>27761</v>
      </c>
      <c r="W3871" s="41">
        <v>505.91190000000006</v>
      </c>
      <c r="X3871" s="41"/>
      <c r="Y3871" s="41"/>
      <c r="Z3871" s="41">
        <v>19326.019083437401</v>
      </c>
      <c r="AA3871" s="6">
        <v>0</v>
      </c>
      <c r="AB3871" s="6">
        <v>505.91190000000006</v>
      </c>
      <c r="AC3871">
        <f t="shared" si="126"/>
        <v>0</v>
      </c>
      <c r="AD3871" s="6" t="e">
        <v>#N/A</v>
      </c>
      <c r="AE3871" s="6" t="e">
        <v>#N/A</v>
      </c>
      <c r="AF3871" s="6">
        <v>8991.882866189655</v>
      </c>
      <c r="AG3871" s="6">
        <v>8991.882866189655</v>
      </c>
      <c r="AH3871" s="6">
        <v>8991.882866189655</v>
      </c>
      <c r="AI3871" s="27">
        <v>653410.15494311496</v>
      </c>
      <c r="AJ3871" s="6" t="e">
        <v>#N/A</v>
      </c>
      <c r="AK3871" s="6">
        <v>5797.8057250312204</v>
      </c>
      <c r="AL3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1)</f>
        <v>733.60056966679872</v>
      </c>
      <c r="AM3871" s="6">
        <f>SUMIFS($AL$3:AL3871,$B$3:B3871,B3871,$E$3:E3871,E3871,$AN$3:AN3871,AN3871)</f>
        <v>733.60056966679872</v>
      </c>
      <c r="AN3871" s="113">
        <v>45597</v>
      </c>
      <c r="AO3871" s="6">
        <f t="shared" si="127"/>
        <v>2766.4993847352471</v>
      </c>
      <c r="AP3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1" s="6">
        <f>IF(Table19[[#This Row],[24-25 FOT (Cumulative) Validation]]=1,Table19[[#This Row],[24-25 Total Funding Allocation]],0)</f>
        <v>0</v>
      </c>
      <c r="AR3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33.60056966679872</v>
      </c>
      <c r="AS3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3.60056966679872</v>
      </c>
      <c r="AT3871" s="41" t="str">
        <f>Table19[[#This Row],[PracticeCode]]&amp;Table19[[#This Row],[Reporting Month]]</f>
        <v>E8776845597</v>
      </c>
      <c r="AU3871" s="41" t="str">
        <f>Table19[[#This Row],[PracticeCode]]&amp;" "&amp;INDEX(B:B,MATCH(Table19[[#This Row],[PracticeCode]]&amp;DATEVALUE("01/12/2024"),AT:AT,0))</f>
        <v>E87768 KINGS COLLEGE HEALTH CENTRE</v>
      </c>
    </row>
    <row r="3872" spans="1:47" ht="15" customHeight="1">
      <c r="A3872" t="s">
        <v>3045</v>
      </c>
      <c r="B3872" s="41" t="s">
        <v>748</v>
      </c>
      <c r="C3872" s="41" t="s">
        <v>468</v>
      </c>
      <c r="D3872" s="41" t="s">
        <v>32</v>
      </c>
      <c r="E3872" s="41" t="s">
        <v>187</v>
      </c>
      <c r="F3872" s="41" t="s">
        <v>187</v>
      </c>
      <c r="G3872" s="41" t="s">
        <v>762</v>
      </c>
      <c r="H3872" s="41">
        <v>10</v>
      </c>
      <c r="I3872" s="41">
        <v>19981.9619248659</v>
      </c>
      <c r="J3872" s="41">
        <v>5635</v>
      </c>
      <c r="K3872" s="41">
        <v>890</v>
      </c>
      <c r="L3872" s="41">
        <v>112.13650000000001</v>
      </c>
      <c r="M3872" s="41">
        <v>17.711000000000002</v>
      </c>
      <c r="N3872" s="41"/>
      <c r="O3872" s="41"/>
      <c r="P3872" s="41"/>
      <c r="Q3872" s="41"/>
      <c r="R3872" s="41">
        <v>17954</v>
      </c>
      <c r="S3872" s="41">
        <v>321.3766</v>
      </c>
      <c r="T3872" s="41"/>
      <c r="U3872" s="41"/>
      <c r="V3872" s="41">
        <v>24479</v>
      </c>
      <c r="W3872" s="41">
        <v>451.22410000000002</v>
      </c>
      <c r="X3872" s="41"/>
      <c r="Y3872" s="41"/>
      <c r="Z3872" s="41">
        <v>19326.019083437401</v>
      </c>
      <c r="AA3872" s="6">
        <v>0</v>
      </c>
      <c r="AB3872" s="6">
        <v>451.22410000000002</v>
      </c>
      <c r="AC3872">
        <f t="shared" si="126"/>
        <v>0</v>
      </c>
      <c r="AD3872" s="6" t="e">
        <v>#N/A</v>
      </c>
      <c r="AE3872" s="6" t="e">
        <v>#N/A</v>
      </c>
      <c r="AF3872" s="6">
        <v>8991.882866189655</v>
      </c>
      <c r="AG3872" s="6">
        <v>8991.882866189655</v>
      </c>
      <c r="AH3872" s="6">
        <v>8991.882866189655</v>
      </c>
      <c r="AI3872" s="27">
        <v>653410.15494311496</v>
      </c>
      <c r="AJ3872" s="6" t="e">
        <v>#N/A</v>
      </c>
      <c r="AK3872" s="6">
        <v>5797.8057250312204</v>
      </c>
      <c r="AL3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2)</f>
        <v>779.20870340961471</v>
      </c>
      <c r="AM3872" s="6">
        <f>SUMIFS($AL$3:AL3872,$B$3:B3872,B3872,$E$3:E3872,E3872,$AN$3:AN3872,AN3872)</f>
        <v>1512.8092730764133</v>
      </c>
      <c r="AN3872" s="113">
        <v>45597</v>
      </c>
      <c r="AO3872" s="6">
        <f t="shared" si="127"/>
        <v>2766.4993847352471</v>
      </c>
      <c r="AP3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2" s="6">
        <f>IF(Table19[[#This Row],[24-25 FOT (Cumulative) Validation]]=1,Table19[[#This Row],[24-25 Total Funding Allocation]],0)</f>
        <v>0</v>
      </c>
      <c r="AR3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79.20870340961471</v>
      </c>
      <c r="AS3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12.8092730764133</v>
      </c>
      <c r="AT3872" s="41" t="str">
        <f>Table19[[#This Row],[PracticeCode]]&amp;Table19[[#This Row],[Reporting Month]]</f>
        <v>E8776845597</v>
      </c>
      <c r="AU3872" s="41" t="str">
        <f>Table19[[#This Row],[PracticeCode]]&amp;" "&amp;INDEX(B:B,MATCH(Table19[[#This Row],[PracticeCode]]&amp;DATEVALUE("01/12/2024"),AT:AT,0))</f>
        <v>E87768 KINGS COLLEGE HEALTH CENTRE</v>
      </c>
    </row>
    <row r="3873" spans="1:47" ht="15" customHeight="1">
      <c r="A3873" t="s">
        <v>3046</v>
      </c>
      <c r="B3873" s="41" t="s">
        <v>748</v>
      </c>
      <c r="C3873" s="41" t="s">
        <v>468</v>
      </c>
      <c r="D3873" s="41" t="s">
        <v>32</v>
      </c>
      <c r="E3873" s="41" t="s">
        <v>187</v>
      </c>
      <c r="F3873" s="41" t="s">
        <v>187</v>
      </c>
      <c r="G3873" s="41" t="s">
        <v>763</v>
      </c>
      <c r="H3873" s="41">
        <v>11</v>
      </c>
      <c r="I3873" s="41">
        <v>19981.9619248659</v>
      </c>
      <c r="J3873" s="41">
        <v>6118</v>
      </c>
      <c r="K3873" s="41">
        <v>1614</v>
      </c>
      <c r="L3873" s="41">
        <v>121.74820000000001</v>
      </c>
      <c r="M3873" s="41">
        <v>32.118600000000001</v>
      </c>
      <c r="N3873" s="41"/>
      <c r="O3873" s="41"/>
      <c r="P3873" s="41"/>
      <c r="Q3873" s="41"/>
      <c r="R3873" s="41">
        <v>35599</v>
      </c>
      <c r="S3873" s="41">
        <v>637.22209999999995</v>
      </c>
      <c r="T3873" s="41"/>
      <c r="U3873" s="41"/>
      <c r="V3873" s="41">
        <v>43331</v>
      </c>
      <c r="W3873" s="41">
        <v>791.08889999999997</v>
      </c>
      <c r="X3873" s="41"/>
      <c r="Y3873" s="41"/>
      <c r="Z3873" s="41">
        <v>19326.019083437401</v>
      </c>
      <c r="AA3873" s="6">
        <v>0</v>
      </c>
      <c r="AB3873" s="6">
        <v>791.08889999999997</v>
      </c>
      <c r="AC3873">
        <f t="shared" si="126"/>
        <v>0</v>
      </c>
      <c r="AD3873" s="6" t="e">
        <v>#N/A</v>
      </c>
      <c r="AE3873" s="6" t="e">
        <v>#N/A</v>
      </c>
      <c r="AF3873" s="6">
        <v>8991.882866189655</v>
      </c>
      <c r="AG3873" s="6">
        <v>8991.882866189655</v>
      </c>
      <c r="AH3873" s="6">
        <v>8991.882866189655</v>
      </c>
      <c r="AI3873" s="27">
        <v>653410.15494311496</v>
      </c>
      <c r="AJ3873" s="6" t="e">
        <v>#N/A</v>
      </c>
      <c r="AK3873" s="6">
        <v>5797.8057250312204</v>
      </c>
      <c r="AL3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3)</f>
        <v>710.36197414990045</v>
      </c>
      <c r="AM3873" s="6">
        <f>SUMIFS($AL$3:AL3873,$B$3:B3873,B3873,$E$3:E3873,E3873,$AN$3:AN3873,AN3873)</f>
        <v>2223.1712472263139</v>
      </c>
      <c r="AN3873" s="113">
        <v>45597</v>
      </c>
      <c r="AO3873" s="6">
        <f t="shared" si="127"/>
        <v>2766.4993847352471</v>
      </c>
      <c r="AP3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3" s="6">
        <f>IF(Table19[[#This Row],[24-25 FOT (Cumulative) Validation]]=1,Table19[[#This Row],[24-25 Total Funding Allocation]],0)</f>
        <v>0</v>
      </c>
      <c r="AR3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10.36197414990045</v>
      </c>
      <c r="AS3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23.1712472263139</v>
      </c>
      <c r="AT3873" s="41" t="str">
        <f>Table19[[#This Row],[PracticeCode]]&amp;Table19[[#This Row],[Reporting Month]]</f>
        <v>E8776845597</v>
      </c>
      <c r="AU3873" s="41" t="str">
        <f>Table19[[#This Row],[PracticeCode]]&amp;" "&amp;INDEX(B:B,MATCH(Table19[[#This Row],[PracticeCode]]&amp;DATEVALUE("01/12/2024"),AT:AT,0))</f>
        <v>E87768 KINGS COLLEGE HEALTH CENTRE</v>
      </c>
    </row>
    <row r="3874" spans="1:47" ht="15" customHeight="1">
      <c r="A3874" t="s">
        <v>3047</v>
      </c>
      <c r="B3874" s="41" t="s">
        <v>748</v>
      </c>
      <c r="C3874" s="41" t="s">
        <v>468</v>
      </c>
      <c r="D3874" s="41" t="s">
        <v>32</v>
      </c>
      <c r="E3874" s="41" t="s">
        <v>187</v>
      </c>
      <c r="F3874" s="41" t="s">
        <v>187</v>
      </c>
      <c r="G3874" s="41" t="s">
        <v>764</v>
      </c>
      <c r="H3874" s="41">
        <v>12</v>
      </c>
      <c r="I3874" s="41">
        <v>19981.9619248659</v>
      </c>
      <c r="J3874" s="41">
        <v>4946</v>
      </c>
      <c r="K3874" s="41">
        <v>2401</v>
      </c>
      <c r="L3874" s="41">
        <v>98.42540000000001</v>
      </c>
      <c r="M3874" s="41">
        <v>47.779900000000005</v>
      </c>
      <c r="N3874" s="41"/>
      <c r="O3874" s="41"/>
      <c r="P3874" s="41"/>
      <c r="Q3874" s="41"/>
      <c r="R3874" s="41">
        <v>11306</v>
      </c>
      <c r="S3874" s="41">
        <v>202.37739999999999</v>
      </c>
      <c r="T3874" s="41"/>
      <c r="U3874" s="41"/>
      <c r="V3874" s="41">
        <v>18653</v>
      </c>
      <c r="W3874" s="41">
        <v>348.58270000000005</v>
      </c>
      <c r="X3874" s="41"/>
      <c r="Y3874" s="41"/>
      <c r="Z3874" s="41">
        <v>19326.019083437401</v>
      </c>
      <c r="AA3874" s="6">
        <v>0</v>
      </c>
      <c r="AB3874" s="6">
        <v>348.58270000000005</v>
      </c>
      <c r="AC3874">
        <f t="shared" si="126"/>
        <v>0</v>
      </c>
      <c r="AD3874" s="6" t="e">
        <v>#N/A</v>
      </c>
      <c r="AE3874" s="6" t="e">
        <v>#N/A</v>
      </c>
      <c r="AF3874" s="6">
        <v>8991.882866189655</v>
      </c>
      <c r="AG3874" s="6">
        <v>8991.882866189655</v>
      </c>
      <c r="AH3874" s="6">
        <v>8991.882866189655</v>
      </c>
      <c r="AI3874" s="27">
        <v>653410.15494311496</v>
      </c>
      <c r="AJ3874" s="6" t="e">
        <v>#N/A</v>
      </c>
      <c r="AK3874" s="6">
        <v>5797.8057250312204</v>
      </c>
      <c r="AL3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4)</f>
        <v>543.32813750893297</v>
      </c>
      <c r="AM3874" s="6">
        <f>SUMIFS($AL$3:AL3874,$B$3:B3874,B3874,$E$3:E3874,E3874,$AN$3:AN3874,AN3874)</f>
        <v>2766.4993847352471</v>
      </c>
      <c r="AN3874" s="113">
        <v>45597</v>
      </c>
      <c r="AO3874" s="6">
        <f t="shared" si="127"/>
        <v>2766.4993847352471</v>
      </c>
      <c r="AP3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74" s="6">
        <f>IF(Table19[[#This Row],[24-25 FOT (Cumulative) Validation]]=1,Table19[[#This Row],[24-25 Total Funding Allocation]],0)</f>
        <v>8991.882866189655</v>
      </c>
      <c r="AR3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3.32813750893297</v>
      </c>
      <c r="AS3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66.4993847352471</v>
      </c>
      <c r="AT3874" s="41" t="str">
        <f>Table19[[#This Row],[PracticeCode]]&amp;Table19[[#This Row],[Reporting Month]]</f>
        <v>E8776845597</v>
      </c>
      <c r="AU3874" s="41" t="str">
        <f>Table19[[#This Row],[PracticeCode]]&amp;" "&amp;INDEX(B:B,MATCH(Table19[[#This Row],[PracticeCode]]&amp;DATEVALUE("01/12/2024"),AT:AT,0))</f>
        <v>E87768 KINGS COLLEGE HEALTH CENTRE</v>
      </c>
    </row>
    <row r="3875" spans="1:47" ht="15" customHeight="1">
      <c r="A3875" t="s">
        <v>2424</v>
      </c>
      <c r="B3875" s="41" t="s">
        <v>660</v>
      </c>
      <c r="C3875" s="41" t="s">
        <v>456</v>
      </c>
      <c r="D3875" s="41" t="s">
        <v>32</v>
      </c>
      <c r="E3875" s="41" t="s">
        <v>128</v>
      </c>
      <c r="F3875" s="41" t="s">
        <v>128</v>
      </c>
      <c r="G3875" s="41" t="s">
        <v>753</v>
      </c>
      <c r="H3875" s="41">
        <v>1</v>
      </c>
      <c r="I3875" s="41">
        <v>413.34926081386601</v>
      </c>
      <c r="J3875" s="41">
        <v>179</v>
      </c>
      <c r="K3875" s="41">
        <v>0</v>
      </c>
      <c r="L3875" s="41">
        <v>3.3114999999999997</v>
      </c>
      <c r="M3875" s="41">
        <v>0</v>
      </c>
      <c r="N3875" s="41">
        <v>59</v>
      </c>
      <c r="O3875" s="41">
        <v>0</v>
      </c>
      <c r="P3875" s="41">
        <v>1.1741000000000001</v>
      </c>
      <c r="Q3875" s="41">
        <v>0</v>
      </c>
      <c r="R3875" s="41">
        <v>277</v>
      </c>
      <c r="S3875" s="41">
        <v>4.9583000000000004</v>
      </c>
      <c r="T3875" s="41">
        <v>398</v>
      </c>
      <c r="U3875" s="41">
        <v>8.7560000000000002</v>
      </c>
      <c r="V3875" s="41">
        <v>456</v>
      </c>
      <c r="W3875" s="41">
        <v>8.2698</v>
      </c>
      <c r="X3875" s="41">
        <v>457</v>
      </c>
      <c r="Y3875" s="41">
        <v>9.9300999999999995</v>
      </c>
      <c r="Z3875" s="41">
        <v>455.89524572081001</v>
      </c>
      <c r="AA3875" s="6">
        <v>0</v>
      </c>
      <c r="AB3875" s="6">
        <v>8.2698</v>
      </c>
      <c r="AC3875">
        <f t="shared" si="126"/>
        <v>0</v>
      </c>
      <c r="AD3875" s="6">
        <v>1.6602999999999994</v>
      </c>
      <c r="AE3875" s="6">
        <v>9.9300999999999995</v>
      </c>
      <c r="AF3875" s="6">
        <v>186.00716736623971</v>
      </c>
      <c r="AG3875" s="6">
        <v>186.00716736623971</v>
      </c>
      <c r="AH3875" s="6">
        <v>186.00716736623971</v>
      </c>
      <c r="AI3875" s="27">
        <v>13516.52082861342</v>
      </c>
      <c r="AJ3875" s="6">
        <v>0</v>
      </c>
      <c r="AK3875" s="6">
        <v>136.768573716243</v>
      </c>
      <c r="AL3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5)</f>
        <v>0</v>
      </c>
      <c r="AM3875" s="6">
        <f>SUMIFS($AL$3:AL3875,$B$3:B3875,B3875,$E$3:E3875,E3875,$AN$3:AN3875,AN3875)</f>
        <v>0</v>
      </c>
      <c r="AN3875" s="113">
        <v>45597</v>
      </c>
      <c r="AO3875" s="6">
        <f t="shared" si="127"/>
        <v>57.22813805882096</v>
      </c>
      <c r="AP3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5" s="6">
        <f>IF(Table19[[#This Row],[24-25 FOT (Cumulative) Validation]]=1,Table19[[#This Row],[24-25 Total Funding Allocation]],0)</f>
        <v>0</v>
      </c>
      <c r="AR3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5" s="41" t="str">
        <f>Table19[[#This Row],[PracticeCode]]&amp;Table19[[#This Row],[Reporting Month]]</f>
        <v>E8777245597</v>
      </c>
      <c r="AU3875" s="41" t="str">
        <f>Table19[[#This Row],[PracticeCode]]&amp;" "&amp;INDEX(B:B,MATCH(Table19[[#This Row],[PracticeCode]]&amp;DATEVALUE("01/12/2024"),AT:AT,0))</f>
        <v>E87772 GREAT CHAPEL STREET MEDICAL CENTRE</v>
      </c>
    </row>
    <row r="3876" spans="1:47" ht="15" customHeight="1">
      <c r="A3876" t="s">
        <v>2425</v>
      </c>
      <c r="B3876" s="41" t="s">
        <v>660</v>
      </c>
      <c r="C3876" s="41" t="s">
        <v>456</v>
      </c>
      <c r="D3876" s="41" t="s">
        <v>32</v>
      </c>
      <c r="E3876" s="41" t="s">
        <v>128</v>
      </c>
      <c r="F3876" s="41" t="s">
        <v>128</v>
      </c>
      <c r="G3876" s="41" t="s">
        <v>754</v>
      </c>
      <c r="H3876" s="41">
        <v>2</v>
      </c>
      <c r="I3876" s="41">
        <v>413.34926081386601</v>
      </c>
      <c r="J3876" s="41">
        <v>120</v>
      </c>
      <c r="K3876" s="41">
        <v>0</v>
      </c>
      <c r="L3876" s="41">
        <v>2.2199999999999998</v>
      </c>
      <c r="M3876" s="41">
        <v>0</v>
      </c>
      <c r="N3876" s="41">
        <v>51</v>
      </c>
      <c r="O3876" s="41">
        <v>0</v>
      </c>
      <c r="P3876" s="41">
        <v>1.0149000000000001</v>
      </c>
      <c r="Q3876" s="41">
        <v>0</v>
      </c>
      <c r="R3876" s="41">
        <v>339</v>
      </c>
      <c r="S3876" s="41">
        <v>6.0681000000000003</v>
      </c>
      <c r="T3876" s="41">
        <v>289</v>
      </c>
      <c r="U3876" s="41">
        <v>6.3579999999999997</v>
      </c>
      <c r="V3876" s="41">
        <v>459</v>
      </c>
      <c r="W3876" s="41">
        <v>8.2881</v>
      </c>
      <c r="X3876" s="41">
        <v>340</v>
      </c>
      <c r="Y3876" s="41">
        <v>7.3728999999999996</v>
      </c>
      <c r="Z3876" s="41">
        <v>455.89524572081001</v>
      </c>
      <c r="AA3876" s="6">
        <v>0</v>
      </c>
      <c r="AB3876" s="6">
        <v>8.2881</v>
      </c>
      <c r="AC3876">
        <f t="shared" si="126"/>
        <v>0</v>
      </c>
      <c r="AD3876" s="6">
        <v>-0.91520000000000046</v>
      </c>
      <c r="AE3876" s="6">
        <v>17.302999999999997</v>
      </c>
      <c r="AF3876" s="6">
        <v>186.00716736623971</v>
      </c>
      <c r="AG3876" s="6">
        <v>186.00716736623971</v>
      </c>
      <c r="AH3876" s="6">
        <v>186.00716736623971</v>
      </c>
      <c r="AI3876" s="27">
        <v>13516.52082861342</v>
      </c>
      <c r="AJ3876" s="6">
        <v>0</v>
      </c>
      <c r="AK3876" s="6">
        <v>136.768573716243</v>
      </c>
      <c r="AL3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6)</f>
        <v>0</v>
      </c>
      <c r="AM3876" s="6">
        <f>SUMIFS($AL$3:AL3876,$B$3:B3876,B3876,$E$3:E3876,E3876,$AN$3:AN3876,AN3876)</f>
        <v>0</v>
      </c>
      <c r="AN3876" s="113">
        <v>45597</v>
      </c>
      <c r="AO3876" s="6">
        <f t="shared" si="127"/>
        <v>57.22813805882096</v>
      </c>
      <c r="AP3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6" s="6">
        <f>IF(Table19[[#This Row],[24-25 FOT (Cumulative) Validation]]=1,Table19[[#This Row],[24-25 Total Funding Allocation]],0)</f>
        <v>0</v>
      </c>
      <c r="AR3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6" s="41" t="str">
        <f>Table19[[#This Row],[PracticeCode]]&amp;Table19[[#This Row],[Reporting Month]]</f>
        <v>E8777245597</v>
      </c>
      <c r="AU3876" s="41" t="str">
        <f>Table19[[#This Row],[PracticeCode]]&amp;" "&amp;INDEX(B:B,MATCH(Table19[[#This Row],[PracticeCode]]&amp;DATEVALUE("01/12/2024"),AT:AT,0))</f>
        <v>E87772 GREAT CHAPEL STREET MEDICAL CENTRE</v>
      </c>
    </row>
    <row r="3877" spans="1:47" ht="15" customHeight="1">
      <c r="A3877" t="s">
        <v>2426</v>
      </c>
      <c r="B3877" s="41" t="s">
        <v>660</v>
      </c>
      <c r="C3877" s="41" t="s">
        <v>456</v>
      </c>
      <c r="D3877" s="41" t="s">
        <v>32</v>
      </c>
      <c r="E3877" s="41" t="s">
        <v>128</v>
      </c>
      <c r="F3877" s="41" t="s">
        <v>128</v>
      </c>
      <c r="G3877" s="41" t="s">
        <v>755</v>
      </c>
      <c r="H3877" s="41">
        <v>3</v>
      </c>
      <c r="I3877" s="41">
        <v>413.34926081386601</v>
      </c>
      <c r="J3877" s="41">
        <v>82</v>
      </c>
      <c r="K3877" s="41">
        <v>0</v>
      </c>
      <c r="L3877" s="41">
        <v>1.5169999999999999</v>
      </c>
      <c r="M3877" s="41">
        <v>0</v>
      </c>
      <c r="N3877" s="41">
        <v>75</v>
      </c>
      <c r="O3877" s="41">
        <v>0</v>
      </c>
      <c r="P3877" s="41">
        <v>1.4925000000000002</v>
      </c>
      <c r="Q3877" s="41">
        <v>0</v>
      </c>
      <c r="R3877" s="41">
        <v>430</v>
      </c>
      <c r="S3877" s="41">
        <v>7.6970000000000001</v>
      </c>
      <c r="T3877" s="41">
        <v>497</v>
      </c>
      <c r="U3877" s="41">
        <v>10.933999999999999</v>
      </c>
      <c r="V3877" s="41">
        <v>512</v>
      </c>
      <c r="W3877" s="41">
        <v>9.2140000000000004</v>
      </c>
      <c r="X3877" s="41">
        <v>572</v>
      </c>
      <c r="Y3877" s="41">
        <v>12.426499999999999</v>
      </c>
      <c r="Z3877" s="41">
        <v>455.89524572081001</v>
      </c>
      <c r="AA3877" s="6">
        <v>0</v>
      </c>
      <c r="AB3877" s="6">
        <v>9.2140000000000004</v>
      </c>
      <c r="AC3877">
        <f t="shared" si="126"/>
        <v>0</v>
      </c>
      <c r="AD3877" s="6">
        <v>3.2124999999999986</v>
      </c>
      <c r="AE3877" s="6">
        <v>29.729499999999994</v>
      </c>
      <c r="AF3877" s="6">
        <v>186.00716736623971</v>
      </c>
      <c r="AG3877" s="6">
        <v>186.00716736623971</v>
      </c>
      <c r="AH3877" s="6">
        <v>186.00716736623971</v>
      </c>
      <c r="AI3877" s="27">
        <v>13516.52082861342</v>
      </c>
      <c r="AJ3877" s="6">
        <v>0</v>
      </c>
      <c r="AK3877" s="6">
        <v>136.768573716243</v>
      </c>
      <c r="AL3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7)</f>
        <v>0</v>
      </c>
      <c r="AM3877" s="6">
        <f>SUMIFS($AL$3:AL3877,$B$3:B3877,B3877,$E$3:E3877,E3877,$AN$3:AN3877,AN3877)</f>
        <v>0</v>
      </c>
      <c r="AN3877" s="113">
        <v>45597</v>
      </c>
      <c r="AO3877" s="6">
        <f t="shared" si="127"/>
        <v>57.22813805882096</v>
      </c>
      <c r="AP3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7" s="6">
        <f>IF(Table19[[#This Row],[24-25 FOT (Cumulative) Validation]]=1,Table19[[#This Row],[24-25 Total Funding Allocation]],0)</f>
        <v>0</v>
      </c>
      <c r="AR3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7" s="41" t="str">
        <f>Table19[[#This Row],[PracticeCode]]&amp;Table19[[#This Row],[Reporting Month]]</f>
        <v>E8777245597</v>
      </c>
      <c r="AU3877" s="41" t="str">
        <f>Table19[[#This Row],[PracticeCode]]&amp;" "&amp;INDEX(B:B,MATCH(Table19[[#This Row],[PracticeCode]]&amp;DATEVALUE("01/12/2024"),AT:AT,0))</f>
        <v>E87772 GREAT CHAPEL STREET MEDICAL CENTRE</v>
      </c>
    </row>
    <row r="3878" spans="1:47" ht="15" customHeight="1">
      <c r="A3878" t="s">
        <v>2427</v>
      </c>
      <c r="B3878" s="41" t="s">
        <v>660</v>
      </c>
      <c r="C3878" s="41" t="s">
        <v>456</v>
      </c>
      <c r="D3878" s="41" t="s">
        <v>32</v>
      </c>
      <c r="E3878" s="41" t="s">
        <v>128</v>
      </c>
      <c r="F3878" s="41" t="s">
        <v>128</v>
      </c>
      <c r="G3878" s="41" t="s">
        <v>756</v>
      </c>
      <c r="H3878" s="41">
        <v>4</v>
      </c>
      <c r="I3878" s="41">
        <v>413.34926081386601</v>
      </c>
      <c r="J3878" s="41">
        <v>83</v>
      </c>
      <c r="K3878" s="41">
        <v>0</v>
      </c>
      <c r="L3878" s="41">
        <v>1.5354999999999999</v>
      </c>
      <c r="M3878" s="41">
        <v>0</v>
      </c>
      <c r="N3878" s="41">
        <v>107</v>
      </c>
      <c r="O3878" s="41">
        <v>0</v>
      </c>
      <c r="P3878" s="41">
        <v>2.1293000000000002</v>
      </c>
      <c r="Q3878" s="41">
        <v>0</v>
      </c>
      <c r="R3878" s="41">
        <v>507</v>
      </c>
      <c r="S3878" s="41">
        <v>9.0753000000000004</v>
      </c>
      <c r="T3878" s="41">
        <v>579</v>
      </c>
      <c r="U3878" s="41">
        <v>12.738</v>
      </c>
      <c r="V3878" s="41">
        <v>590</v>
      </c>
      <c r="W3878" s="41">
        <v>10.610800000000001</v>
      </c>
      <c r="X3878" s="41">
        <v>686</v>
      </c>
      <c r="Y3878" s="41">
        <v>14.8673</v>
      </c>
      <c r="Z3878" s="41">
        <v>455.89524572081001</v>
      </c>
      <c r="AA3878" s="6">
        <v>0</v>
      </c>
      <c r="AB3878" s="6">
        <v>10.610800000000001</v>
      </c>
      <c r="AC3878">
        <f t="shared" si="126"/>
        <v>0</v>
      </c>
      <c r="AD3878" s="6">
        <v>4.2564999999999991</v>
      </c>
      <c r="AE3878" s="6">
        <v>44.596799999999995</v>
      </c>
      <c r="AF3878" s="6">
        <v>186.00716736623971</v>
      </c>
      <c r="AG3878" s="6">
        <v>186.00716736623971</v>
      </c>
      <c r="AH3878" s="6">
        <v>186.00716736623971</v>
      </c>
      <c r="AI3878" s="27">
        <v>13516.52082861342</v>
      </c>
      <c r="AJ3878" s="6">
        <v>0</v>
      </c>
      <c r="AK3878" s="6">
        <v>136.768573716243</v>
      </c>
      <c r="AL3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8)</f>
        <v>0</v>
      </c>
      <c r="AM3878" s="6">
        <f>SUMIFS($AL$3:AL3878,$B$3:B3878,B3878,$E$3:E3878,E3878,$AN$3:AN3878,AN3878)</f>
        <v>0</v>
      </c>
      <c r="AN3878" s="113">
        <v>45597</v>
      </c>
      <c r="AO3878" s="6">
        <f t="shared" si="127"/>
        <v>57.22813805882096</v>
      </c>
      <c r="AP3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8" s="6">
        <f>IF(Table19[[#This Row],[24-25 FOT (Cumulative) Validation]]=1,Table19[[#This Row],[24-25 Total Funding Allocation]],0)</f>
        <v>0</v>
      </c>
      <c r="AR3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8" s="41" t="str">
        <f>Table19[[#This Row],[PracticeCode]]&amp;Table19[[#This Row],[Reporting Month]]</f>
        <v>E8777245597</v>
      </c>
      <c r="AU3878" s="41" t="str">
        <f>Table19[[#This Row],[PracticeCode]]&amp;" "&amp;INDEX(B:B,MATCH(Table19[[#This Row],[PracticeCode]]&amp;DATEVALUE("01/12/2024"),AT:AT,0))</f>
        <v>E87772 GREAT CHAPEL STREET MEDICAL CENTRE</v>
      </c>
    </row>
    <row r="3879" spans="1:47" ht="15" customHeight="1">
      <c r="A3879" t="s">
        <v>2428</v>
      </c>
      <c r="B3879" s="41" t="s">
        <v>660</v>
      </c>
      <c r="C3879" s="41" t="s">
        <v>456</v>
      </c>
      <c r="D3879" s="41" t="s">
        <v>32</v>
      </c>
      <c r="E3879" s="41" t="s">
        <v>128</v>
      </c>
      <c r="F3879" s="41" t="s">
        <v>128</v>
      </c>
      <c r="G3879" s="41" t="s">
        <v>757</v>
      </c>
      <c r="H3879" s="41">
        <v>5</v>
      </c>
      <c r="I3879" s="41">
        <v>413.34926081386601</v>
      </c>
      <c r="J3879" s="41">
        <v>110</v>
      </c>
      <c r="K3879" s="41">
        <v>0</v>
      </c>
      <c r="L3879" s="41">
        <v>2.0349999999999997</v>
      </c>
      <c r="M3879" s="41">
        <v>0</v>
      </c>
      <c r="N3879" s="41">
        <v>94</v>
      </c>
      <c r="O3879" s="41">
        <v>0</v>
      </c>
      <c r="P3879" s="41">
        <v>1.8706</v>
      </c>
      <c r="Q3879" s="41">
        <v>0</v>
      </c>
      <c r="R3879" s="41">
        <v>554</v>
      </c>
      <c r="S3879" s="41">
        <v>9.9166000000000007</v>
      </c>
      <c r="T3879" s="41">
        <v>988</v>
      </c>
      <c r="U3879" s="41">
        <v>21.736000000000001</v>
      </c>
      <c r="V3879" s="41">
        <v>664</v>
      </c>
      <c r="W3879" s="41">
        <v>11.951600000000001</v>
      </c>
      <c r="X3879" s="41">
        <v>1082</v>
      </c>
      <c r="Y3879" s="41">
        <v>23.6066</v>
      </c>
      <c r="Z3879" s="41">
        <v>455.89524572081001</v>
      </c>
      <c r="AA3879" s="6">
        <v>0</v>
      </c>
      <c r="AB3879" s="6">
        <v>11.951600000000001</v>
      </c>
      <c r="AC3879">
        <f t="shared" si="126"/>
        <v>0</v>
      </c>
      <c r="AD3879" s="6">
        <v>11.654999999999999</v>
      </c>
      <c r="AE3879" s="6">
        <v>68.203399999999988</v>
      </c>
      <c r="AF3879" s="6">
        <v>186.00716736623971</v>
      </c>
      <c r="AG3879" s="6">
        <v>186.00716736623971</v>
      </c>
      <c r="AH3879" s="6">
        <v>186.00716736623971</v>
      </c>
      <c r="AI3879" s="27">
        <v>13516.52082861342</v>
      </c>
      <c r="AJ3879" s="6">
        <v>0</v>
      </c>
      <c r="AK3879" s="6">
        <v>136.768573716243</v>
      </c>
      <c r="AL3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9)</f>
        <v>0</v>
      </c>
      <c r="AM3879" s="6">
        <f>SUMIFS($AL$3:AL3879,$B$3:B3879,B3879,$E$3:E3879,E3879,$AN$3:AN3879,AN3879)</f>
        <v>0</v>
      </c>
      <c r="AN3879" s="113">
        <v>45597</v>
      </c>
      <c r="AO3879" s="6">
        <f t="shared" si="127"/>
        <v>57.22813805882096</v>
      </c>
      <c r="AP3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9" s="6">
        <f>IF(Table19[[#This Row],[24-25 FOT (Cumulative) Validation]]=1,Table19[[#This Row],[24-25 Total Funding Allocation]],0)</f>
        <v>0</v>
      </c>
      <c r="AR3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9" s="41" t="str">
        <f>Table19[[#This Row],[PracticeCode]]&amp;Table19[[#This Row],[Reporting Month]]</f>
        <v>E8777245597</v>
      </c>
      <c r="AU3879" s="41" t="str">
        <f>Table19[[#This Row],[PracticeCode]]&amp;" "&amp;INDEX(B:B,MATCH(Table19[[#This Row],[PracticeCode]]&amp;DATEVALUE("01/12/2024"),AT:AT,0))</f>
        <v>E87772 GREAT CHAPEL STREET MEDICAL CENTRE</v>
      </c>
    </row>
    <row r="3880" spans="1:47" ht="15" customHeight="1">
      <c r="A3880" t="s">
        <v>2429</v>
      </c>
      <c r="B3880" s="41" t="s">
        <v>660</v>
      </c>
      <c r="C3880" s="41" t="s">
        <v>456</v>
      </c>
      <c r="D3880" s="41" t="s">
        <v>32</v>
      </c>
      <c r="E3880" s="41" t="s">
        <v>128</v>
      </c>
      <c r="F3880" s="41" t="s">
        <v>128</v>
      </c>
      <c r="G3880" s="41" t="s">
        <v>758</v>
      </c>
      <c r="H3880" s="41">
        <v>6</v>
      </c>
      <c r="I3880" s="41">
        <v>413.34926081386601</v>
      </c>
      <c r="J3880" s="41">
        <v>81</v>
      </c>
      <c r="K3880" s="41">
        <v>0</v>
      </c>
      <c r="L3880" s="41">
        <v>1.6119000000000001</v>
      </c>
      <c r="M3880" s="41">
        <v>0</v>
      </c>
      <c r="N3880" s="41">
        <v>120</v>
      </c>
      <c r="O3880" s="41">
        <v>0</v>
      </c>
      <c r="P3880" s="41">
        <v>2.6999999999999997</v>
      </c>
      <c r="Q3880" s="41">
        <v>0</v>
      </c>
      <c r="R3880" s="41">
        <v>458</v>
      </c>
      <c r="S3880" s="41">
        <v>8.1981999999999999</v>
      </c>
      <c r="T3880" s="41">
        <v>517</v>
      </c>
      <c r="U3880" s="41">
        <v>11.374000000000001</v>
      </c>
      <c r="V3880" s="41">
        <v>539</v>
      </c>
      <c r="W3880" s="41">
        <v>9.8101000000000003</v>
      </c>
      <c r="X3880" s="41">
        <v>637</v>
      </c>
      <c r="Y3880" s="41">
        <v>14.074</v>
      </c>
      <c r="Z3880" s="41">
        <v>455.89524572081001</v>
      </c>
      <c r="AA3880" s="6">
        <v>0</v>
      </c>
      <c r="AB3880" s="6">
        <v>9.8101000000000003</v>
      </c>
      <c r="AC3880">
        <f t="shared" si="126"/>
        <v>0</v>
      </c>
      <c r="AD3880" s="6">
        <v>4.2638999999999996</v>
      </c>
      <c r="AE3880" s="6">
        <v>82.277399999999986</v>
      </c>
      <c r="AF3880" s="6">
        <v>186.00716736623971</v>
      </c>
      <c r="AG3880" s="6">
        <v>186.00716736623971</v>
      </c>
      <c r="AH3880" s="6">
        <v>186.00716736623971</v>
      </c>
      <c r="AI3880" s="27">
        <v>13516.52082861342</v>
      </c>
      <c r="AJ3880" s="6">
        <v>0</v>
      </c>
      <c r="AK3880" s="6">
        <v>136.768573716243</v>
      </c>
      <c r="AL3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0)</f>
        <v>0</v>
      </c>
      <c r="AM3880" s="6">
        <f>SUMIFS($AL$3:AL3880,$B$3:B3880,B3880,$E$3:E3880,E3880,$AN$3:AN3880,AN3880)</f>
        <v>0</v>
      </c>
      <c r="AN3880" s="113">
        <v>45597</v>
      </c>
      <c r="AO3880" s="6">
        <f t="shared" si="127"/>
        <v>57.22813805882096</v>
      </c>
      <c r="AP3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0" s="6">
        <f>IF(Table19[[#This Row],[24-25 FOT (Cumulative) Validation]]=1,Table19[[#This Row],[24-25 Total Funding Allocation]],0)</f>
        <v>0</v>
      </c>
      <c r="AR3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0" s="41" t="str">
        <f>Table19[[#This Row],[PracticeCode]]&amp;Table19[[#This Row],[Reporting Month]]</f>
        <v>E8777245597</v>
      </c>
      <c r="AU3880" s="41" t="str">
        <f>Table19[[#This Row],[PracticeCode]]&amp;" "&amp;INDEX(B:B,MATCH(Table19[[#This Row],[PracticeCode]]&amp;DATEVALUE("01/12/2024"),AT:AT,0))</f>
        <v>E87772 GREAT CHAPEL STREET MEDICAL CENTRE</v>
      </c>
    </row>
    <row r="3881" spans="1:47" ht="15" customHeight="1">
      <c r="A3881" t="s">
        <v>2430</v>
      </c>
      <c r="B3881" s="41" t="s">
        <v>660</v>
      </c>
      <c r="C3881" s="41" t="s">
        <v>456</v>
      </c>
      <c r="D3881" s="41" t="s">
        <v>32</v>
      </c>
      <c r="E3881" s="41" t="s">
        <v>128</v>
      </c>
      <c r="F3881" s="41" t="s">
        <v>128</v>
      </c>
      <c r="G3881" s="41" t="s">
        <v>759</v>
      </c>
      <c r="H3881" s="41">
        <v>7</v>
      </c>
      <c r="I3881" s="41">
        <v>413.34926081386601</v>
      </c>
      <c r="J3881" s="41">
        <v>1139</v>
      </c>
      <c r="K3881" s="41">
        <v>0</v>
      </c>
      <c r="L3881" s="41">
        <v>22.6661</v>
      </c>
      <c r="M3881" s="41">
        <v>0</v>
      </c>
      <c r="N3881" s="41">
        <v>0</v>
      </c>
      <c r="O3881" s="41">
        <v>0</v>
      </c>
      <c r="P3881" s="41">
        <v>0</v>
      </c>
      <c r="Q3881" s="41">
        <v>0</v>
      </c>
      <c r="R3881" s="41">
        <v>561</v>
      </c>
      <c r="S3881" s="41">
        <v>10.0419</v>
      </c>
      <c r="T3881" s="41">
        <v>387</v>
      </c>
      <c r="U3881" s="41">
        <v>8.5139999999999993</v>
      </c>
      <c r="V3881" s="41">
        <v>1700</v>
      </c>
      <c r="W3881" s="41">
        <v>32.707999999999998</v>
      </c>
      <c r="X3881" s="41">
        <v>387</v>
      </c>
      <c r="Y3881" s="41">
        <v>8.5139999999999993</v>
      </c>
      <c r="Z3881" s="41">
        <v>455.89524572081001</v>
      </c>
      <c r="AA3881" s="6">
        <v>0</v>
      </c>
      <c r="AB3881" s="6">
        <v>32.707999999999998</v>
      </c>
      <c r="AC3881">
        <f t="shared" si="126"/>
        <v>0</v>
      </c>
      <c r="AD3881" s="6">
        <v>-24.193999999999999</v>
      </c>
      <c r="AE3881" s="6">
        <v>90.791399999999982</v>
      </c>
      <c r="AF3881" s="6">
        <v>186.00716736623971</v>
      </c>
      <c r="AG3881" s="6">
        <v>186.00716736623971</v>
      </c>
      <c r="AH3881" s="6">
        <v>186.00716736623971</v>
      </c>
      <c r="AI3881" s="27">
        <v>13516.52082861342</v>
      </c>
      <c r="AJ3881" s="6">
        <v>0</v>
      </c>
      <c r="AK3881" s="6">
        <v>136.768573716243</v>
      </c>
      <c r="AL3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1)</f>
        <v>0</v>
      </c>
      <c r="AM3881" s="6">
        <f>SUMIFS($AL$3:AL3881,$B$3:B3881,B3881,$E$3:E3881,E3881,$AN$3:AN3881,AN3881)</f>
        <v>0</v>
      </c>
      <c r="AN3881" s="113">
        <v>45597</v>
      </c>
      <c r="AO3881" s="6">
        <f t="shared" si="127"/>
        <v>57.22813805882096</v>
      </c>
      <c r="AP3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1" s="6">
        <f>IF(Table19[[#This Row],[24-25 FOT (Cumulative) Validation]]=1,Table19[[#This Row],[24-25 Total Funding Allocation]],0)</f>
        <v>0</v>
      </c>
      <c r="AR3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1" s="41" t="str">
        <f>Table19[[#This Row],[PracticeCode]]&amp;Table19[[#This Row],[Reporting Month]]</f>
        <v>E8777245597</v>
      </c>
      <c r="AU3881" s="41" t="str">
        <f>Table19[[#This Row],[PracticeCode]]&amp;" "&amp;INDEX(B:B,MATCH(Table19[[#This Row],[PracticeCode]]&amp;DATEVALUE("01/12/2024"),AT:AT,0))</f>
        <v>E87772 GREAT CHAPEL STREET MEDICAL CENTRE</v>
      </c>
    </row>
    <row r="3882" spans="1:47" ht="15" customHeight="1">
      <c r="A3882" t="s">
        <v>2431</v>
      </c>
      <c r="B3882" s="41" t="s">
        <v>660</v>
      </c>
      <c r="C3882" s="41" t="s">
        <v>456</v>
      </c>
      <c r="D3882" s="41" t="s">
        <v>32</v>
      </c>
      <c r="E3882" s="41" t="s">
        <v>128</v>
      </c>
      <c r="F3882" s="41" t="s">
        <v>128</v>
      </c>
      <c r="G3882" s="41" t="s">
        <v>760</v>
      </c>
      <c r="H3882" s="41">
        <v>8</v>
      </c>
      <c r="I3882" s="41">
        <v>413.34926081386601</v>
      </c>
      <c r="J3882" s="41">
        <v>112</v>
      </c>
      <c r="K3882" s="41">
        <v>0</v>
      </c>
      <c r="L3882" s="41">
        <v>2.2288000000000001</v>
      </c>
      <c r="M3882" s="41">
        <v>0</v>
      </c>
      <c r="N3882" s="41">
        <v>0</v>
      </c>
      <c r="O3882" s="41">
        <v>0</v>
      </c>
      <c r="P3882" s="41">
        <v>0</v>
      </c>
      <c r="Q3882" s="41">
        <v>0</v>
      </c>
      <c r="R3882" s="41">
        <v>565</v>
      </c>
      <c r="S3882" s="41">
        <v>10.1135</v>
      </c>
      <c r="T3882" s="41">
        <v>496</v>
      </c>
      <c r="U3882" s="41">
        <v>10.912000000000001</v>
      </c>
      <c r="V3882" s="41">
        <v>677</v>
      </c>
      <c r="W3882" s="41">
        <v>12.3423</v>
      </c>
      <c r="X3882" s="41">
        <v>496</v>
      </c>
      <c r="Y3882" s="41">
        <v>10.912000000000001</v>
      </c>
      <c r="Z3882" s="41">
        <v>455.89524572081001</v>
      </c>
      <c r="AA3882" s="6">
        <v>0</v>
      </c>
      <c r="AB3882" s="6">
        <v>12.3423</v>
      </c>
      <c r="AC3882">
        <f t="shared" si="126"/>
        <v>0</v>
      </c>
      <c r="AD3882" s="6">
        <v>-1.430299999999999</v>
      </c>
      <c r="AE3882" s="6">
        <v>101.70339999999999</v>
      </c>
      <c r="AF3882" s="6">
        <v>186.00716736623971</v>
      </c>
      <c r="AG3882" s="6">
        <v>186.00716736623971</v>
      </c>
      <c r="AH3882" s="6">
        <v>186.00716736623971</v>
      </c>
      <c r="AI3882" s="27">
        <v>13516.52082861342</v>
      </c>
      <c r="AJ3882" s="6">
        <v>0</v>
      </c>
      <c r="AK3882" s="6">
        <v>136.768573716243</v>
      </c>
      <c r="AL3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2)</f>
        <v>0</v>
      </c>
      <c r="AM3882" s="6">
        <f>SUMIFS($AL$3:AL3882,$B$3:B3882,B3882,$E$3:E3882,E3882,$AN$3:AN3882,AN3882)</f>
        <v>0</v>
      </c>
      <c r="AN3882" s="113">
        <v>45597</v>
      </c>
      <c r="AO3882" s="6">
        <f t="shared" si="127"/>
        <v>57.22813805882096</v>
      </c>
      <c r="AP3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2" s="6">
        <f>IF(Table19[[#This Row],[24-25 FOT (Cumulative) Validation]]=1,Table19[[#This Row],[24-25 Total Funding Allocation]],0)</f>
        <v>0</v>
      </c>
      <c r="AR3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2" s="41" t="str">
        <f>Table19[[#This Row],[PracticeCode]]&amp;Table19[[#This Row],[Reporting Month]]</f>
        <v>E8777245597</v>
      </c>
      <c r="AU3882" s="41" t="str">
        <f>Table19[[#This Row],[PracticeCode]]&amp;" "&amp;INDEX(B:B,MATCH(Table19[[#This Row],[PracticeCode]]&amp;DATEVALUE("01/12/2024"),AT:AT,0))</f>
        <v>E87772 GREAT CHAPEL STREET MEDICAL CENTRE</v>
      </c>
    </row>
    <row r="3883" spans="1:47" ht="15" customHeight="1">
      <c r="A3883" t="s">
        <v>2432</v>
      </c>
      <c r="B3883" s="41" t="s">
        <v>660</v>
      </c>
      <c r="C3883" s="41" t="s">
        <v>456</v>
      </c>
      <c r="D3883" s="41" t="s">
        <v>32</v>
      </c>
      <c r="E3883" s="41" t="s">
        <v>128</v>
      </c>
      <c r="F3883" s="41" t="s">
        <v>128</v>
      </c>
      <c r="G3883" s="41" t="s">
        <v>761</v>
      </c>
      <c r="H3883" s="41">
        <v>9</v>
      </c>
      <c r="I3883" s="41">
        <v>413.34926081386601</v>
      </c>
      <c r="J3883" s="41">
        <v>508</v>
      </c>
      <c r="K3883" s="41">
        <v>0</v>
      </c>
      <c r="L3883" s="41">
        <v>10.109200000000001</v>
      </c>
      <c r="M3883" s="41">
        <v>0</v>
      </c>
      <c r="N3883" s="41"/>
      <c r="O3883" s="41"/>
      <c r="P3883" s="41"/>
      <c r="Q3883" s="41"/>
      <c r="R3883" s="41">
        <v>410</v>
      </c>
      <c r="S3883" s="41">
        <v>7.3390000000000004</v>
      </c>
      <c r="T3883" s="41"/>
      <c r="U3883" s="41"/>
      <c r="V3883" s="41">
        <v>918</v>
      </c>
      <c r="W3883" s="41">
        <v>17.4482</v>
      </c>
      <c r="X3883" s="41"/>
      <c r="Y3883" s="41"/>
      <c r="Z3883" s="41">
        <v>455.89524572081001</v>
      </c>
      <c r="AA3883" s="6">
        <v>0</v>
      </c>
      <c r="AB3883" s="6">
        <v>17.4482</v>
      </c>
      <c r="AC3883">
        <f t="shared" si="126"/>
        <v>0</v>
      </c>
      <c r="AD3883" s="6" t="e">
        <v>#N/A</v>
      </c>
      <c r="AE3883" s="6" t="e">
        <v>#N/A</v>
      </c>
      <c r="AF3883" s="6">
        <v>186.00716736623971</v>
      </c>
      <c r="AG3883" s="6">
        <v>186.00716736623971</v>
      </c>
      <c r="AH3883" s="6">
        <v>186.00716736623971</v>
      </c>
      <c r="AI3883" s="27">
        <v>13516.52082861342</v>
      </c>
      <c r="AJ3883" s="6" t="e">
        <v>#N/A</v>
      </c>
      <c r="AK3883" s="6">
        <v>136.768573716243</v>
      </c>
      <c r="AL3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3)</f>
        <v>15.175349364821558</v>
      </c>
      <c r="AM3883" s="6">
        <f>SUMIFS($AL$3:AL3883,$B$3:B3883,B3883,$E$3:E3883,E3883,$AN$3:AN3883,AN3883)</f>
        <v>15.175349364821558</v>
      </c>
      <c r="AN3883" s="113">
        <v>45597</v>
      </c>
      <c r="AO3883" s="6">
        <f t="shared" si="127"/>
        <v>57.22813805882096</v>
      </c>
      <c r="AP3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3" s="6">
        <f>IF(Table19[[#This Row],[24-25 FOT (Cumulative) Validation]]=1,Table19[[#This Row],[24-25 Total Funding Allocation]],0)</f>
        <v>0</v>
      </c>
      <c r="AR3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.175349364821558</v>
      </c>
      <c r="AS3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.175349364821558</v>
      </c>
      <c r="AT3883" s="41" t="str">
        <f>Table19[[#This Row],[PracticeCode]]&amp;Table19[[#This Row],[Reporting Month]]</f>
        <v>E8777245597</v>
      </c>
      <c r="AU3883" s="41" t="str">
        <f>Table19[[#This Row],[PracticeCode]]&amp;" "&amp;INDEX(B:B,MATCH(Table19[[#This Row],[PracticeCode]]&amp;DATEVALUE("01/12/2024"),AT:AT,0))</f>
        <v>E87772 GREAT CHAPEL STREET MEDICAL CENTRE</v>
      </c>
    </row>
    <row r="3884" spans="1:47" ht="15" customHeight="1">
      <c r="A3884" t="s">
        <v>2433</v>
      </c>
      <c r="B3884" s="41" t="s">
        <v>660</v>
      </c>
      <c r="C3884" s="41" t="s">
        <v>456</v>
      </c>
      <c r="D3884" s="41" t="s">
        <v>32</v>
      </c>
      <c r="E3884" s="41" t="s">
        <v>128</v>
      </c>
      <c r="F3884" s="41" t="s">
        <v>128</v>
      </c>
      <c r="G3884" s="41" t="s">
        <v>762</v>
      </c>
      <c r="H3884" s="41">
        <v>10</v>
      </c>
      <c r="I3884" s="41">
        <v>413.34926081386601</v>
      </c>
      <c r="J3884" s="41">
        <v>136</v>
      </c>
      <c r="K3884" s="41">
        <v>0</v>
      </c>
      <c r="L3884" s="41">
        <v>2.7064000000000004</v>
      </c>
      <c r="M3884" s="41">
        <v>0</v>
      </c>
      <c r="N3884" s="41"/>
      <c r="O3884" s="41"/>
      <c r="P3884" s="41"/>
      <c r="Q3884" s="41"/>
      <c r="R3884" s="41">
        <v>571</v>
      </c>
      <c r="S3884" s="41">
        <v>10.2209</v>
      </c>
      <c r="T3884" s="41"/>
      <c r="U3884" s="41"/>
      <c r="V3884" s="41">
        <v>707</v>
      </c>
      <c r="W3884" s="41">
        <v>12.927300000000001</v>
      </c>
      <c r="X3884" s="41"/>
      <c r="Y3884" s="41"/>
      <c r="Z3884" s="41">
        <v>455.89524572081001</v>
      </c>
      <c r="AA3884" s="6">
        <v>0</v>
      </c>
      <c r="AB3884" s="6">
        <v>12.927300000000001</v>
      </c>
      <c r="AC3884">
        <f t="shared" si="126"/>
        <v>0</v>
      </c>
      <c r="AD3884" s="6" t="e">
        <v>#N/A</v>
      </c>
      <c r="AE3884" s="6" t="e">
        <v>#N/A</v>
      </c>
      <c r="AF3884" s="6">
        <v>186.00716736623971</v>
      </c>
      <c r="AG3884" s="6">
        <v>186.00716736623971</v>
      </c>
      <c r="AH3884" s="6">
        <v>186.00716736623971</v>
      </c>
      <c r="AI3884" s="27">
        <v>13516.52082861342</v>
      </c>
      <c r="AJ3884" s="6" t="e">
        <v>#N/A</v>
      </c>
      <c r="AK3884" s="6">
        <v>136.768573716243</v>
      </c>
      <c r="AL3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4)</f>
        <v>16.11880468920755</v>
      </c>
      <c r="AM3884" s="6">
        <f>SUMIFS($AL$3:AL3884,$B$3:B3884,B3884,$E$3:E3884,E3884,$AN$3:AN3884,AN3884)</f>
        <v>31.294154054029107</v>
      </c>
      <c r="AN3884" s="113">
        <v>45597</v>
      </c>
      <c r="AO3884" s="6">
        <f t="shared" si="127"/>
        <v>57.22813805882096</v>
      </c>
      <c r="AP3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4" s="6">
        <f>IF(Table19[[#This Row],[24-25 FOT (Cumulative) Validation]]=1,Table19[[#This Row],[24-25 Total Funding Allocation]],0)</f>
        <v>0</v>
      </c>
      <c r="AR3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.11880468920755</v>
      </c>
      <c r="AS3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.294154054029107</v>
      </c>
      <c r="AT3884" s="41" t="str">
        <f>Table19[[#This Row],[PracticeCode]]&amp;Table19[[#This Row],[Reporting Month]]</f>
        <v>E8777245597</v>
      </c>
      <c r="AU3884" s="41" t="str">
        <f>Table19[[#This Row],[PracticeCode]]&amp;" "&amp;INDEX(B:B,MATCH(Table19[[#This Row],[PracticeCode]]&amp;DATEVALUE("01/12/2024"),AT:AT,0))</f>
        <v>E87772 GREAT CHAPEL STREET MEDICAL CENTRE</v>
      </c>
    </row>
    <row r="3885" spans="1:47" ht="15" customHeight="1">
      <c r="A3885" t="s">
        <v>2434</v>
      </c>
      <c r="B3885" s="41" t="s">
        <v>660</v>
      </c>
      <c r="C3885" s="41" t="s">
        <v>456</v>
      </c>
      <c r="D3885" s="41" t="s">
        <v>32</v>
      </c>
      <c r="E3885" s="41" t="s">
        <v>128</v>
      </c>
      <c r="F3885" s="41" t="s">
        <v>128</v>
      </c>
      <c r="G3885" s="41" t="s">
        <v>763</v>
      </c>
      <c r="H3885" s="41">
        <v>11</v>
      </c>
      <c r="I3885" s="41">
        <v>413.34926081386601</v>
      </c>
      <c r="J3885" s="41">
        <v>83</v>
      </c>
      <c r="K3885" s="41">
        <v>3</v>
      </c>
      <c r="L3885" s="41">
        <v>1.6517000000000002</v>
      </c>
      <c r="M3885" s="41">
        <v>5.9700000000000003E-2</v>
      </c>
      <c r="N3885" s="41"/>
      <c r="O3885" s="41"/>
      <c r="P3885" s="41"/>
      <c r="Q3885" s="41"/>
      <c r="R3885" s="41">
        <v>587</v>
      </c>
      <c r="S3885" s="41">
        <v>10.507300000000001</v>
      </c>
      <c r="T3885" s="41"/>
      <c r="U3885" s="41"/>
      <c r="V3885" s="41">
        <v>673</v>
      </c>
      <c r="W3885" s="41">
        <v>12.218700000000002</v>
      </c>
      <c r="X3885" s="41"/>
      <c r="Y3885" s="41"/>
      <c r="Z3885" s="41">
        <v>455.89524572081001</v>
      </c>
      <c r="AA3885" s="6">
        <v>0</v>
      </c>
      <c r="AB3885" s="6">
        <v>12.218700000000002</v>
      </c>
      <c r="AC3885">
        <f t="shared" si="126"/>
        <v>0</v>
      </c>
      <c r="AD3885" s="6" t="e">
        <v>#N/A</v>
      </c>
      <c r="AE3885" s="6" t="e">
        <v>#N/A</v>
      </c>
      <c r="AF3885" s="6">
        <v>186.00716736623971</v>
      </c>
      <c r="AG3885" s="6">
        <v>186.00716736623971</v>
      </c>
      <c r="AH3885" s="6">
        <v>186.00716736623971</v>
      </c>
      <c r="AI3885" s="27">
        <v>13516.52082861342</v>
      </c>
      <c r="AJ3885" s="6" t="e">
        <v>#N/A</v>
      </c>
      <c r="AK3885" s="6">
        <v>136.768573716243</v>
      </c>
      <c r="AL3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5)</f>
        <v>14.694632990954942</v>
      </c>
      <c r="AM3885" s="6">
        <f>SUMIFS($AL$3:AL3885,$B$3:B3885,B3885,$E$3:E3885,E3885,$AN$3:AN3885,AN3885)</f>
        <v>45.988787044984051</v>
      </c>
      <c r="AN3885" s="113">
        <v>45597</v>
      </c>
      <c r="AO3885" s="6">
        <f t="shared" si="127"/>
        <v>57.22813805882096</v>
      </c>
      <c r="AP3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5" s="6">
        <f>IF(Table19[[#This Row],[24-25 FOT (Cumulative) Validation]]=1,Table19[[#This Row],[24-25 Total Funding Allocation]],0)</f>
        <v>0</v>
      </c>
      <c r="AR3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.694632990954942</v>
      </c>
      <c r="AS3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.988787044984051</v>
      </c>
      <c r="AT3885" s="41" t="str">
        <f>Table19[[#This Row],[PracticeCode]]&amp;Table19[[#This Row],[Reporting Month]]</f>
        <v>E8777245597</v>
      </c>
      <c r="AU3885" s="41" t="str">
        <f>Table19[[#This Row],[PracticeCode]]&amp;" "&amp;INDEX(B:B,MATCH(Table19[[#This Row],[PracticeCode]]&amp;DATEVALUE("01/12/2024"),AT:AT,0))</f>
        <v>E87772 GREAT CHAPEL STREET MEDICAL CENTRE</v>
      </c>
    </row>
    <row r="3886" spans="1:47" ht="15" customHeight="1">
      <c r="A3886" t="s">
        <v>2435</v>
      </c>
      <c r="B3886" s="41" t="s">
        <v>660</v>
      </c>
      <c r="C3886" s="41" t="s">
        <v>456</v>
      </c>
      <c r="D3886" s="41" t="s">
        <v>32</v>
      </c>
      <c r="E3886" s="41" t="s">
        <v>128</v>
      </c>
      <c r="F3886" s="41" t="s">
        <v>128</v>
      </c>
      <c r="G3886" s="41" t="s">
        <v>764</v>
      </c>
      <c r="H3886" s="41">
        <v>12</v>
      </c>
      <c r="I3886" s="41">
        <v>413.34926081386601</v>
      </c>
      <c r="J3886" s="41">
        <v>107</v>
      </c>
      <c r="K3886" s="41">
        <v>0</v>
      </c>
      <c r="L3886" s="41">
        <v>2.1293000000000002</v>
      </c>
      <c r="M3886" s="41">
        <v>0</v>
      </c>
      <c r="N3886" s="41"/>
      <c r="O3886" s="41"/>
      <c r="P3886" s="41"/>
      <c r="Q3886" s="41"/>
      <c r="R3886" s="41">
        <v>474</v>
      </c>
      <c r="S3886" s="41">
        <v>8.4846000000000004</v>
      </c>
      <c r="T3886" s="41"/>
      <c r="U3886" s="41"/>
      <c r="V3886" s="41">
        <v>581</v>
      </c>
      <c r="W3886" s="41">
        <v>10.613900000000001</v>
      </c>
      <c r="X3886" s="41"/>
      <c r="Y3886" s="41"/>
      <c r="Z3886" s="41">
        <v>455.89524572081001</v>
      </c>
      <c r="AA3886" s="6">
        <v>0</v>
      </c>
      <c r="AB3886" s="6">
        <v>10.613900000000001</v>
      </c>
      <c r="AC3886">
        <f t="shared" si="126"/>
        <v>0</v>
      </c>
      <c r="AD3886" s="6" t="e">
        <v>#N/A</v>
      </c>
      <c r="AE3886" s="6" t="e">
        <v>#N/A</v>
      </c>
      <c r="AF3886" s="6">
        <v>186.00716736623971</v>
      </c>
      <c r="AG3886" s="6">
        <v>186.00716736623971</v>
      </c>
      <c r="AH3886" s="6">
        <v>186.00716736623971</v>
      </c>
      <c r="AI3886" s="27">
        <v>13516.52082861342</v>
      </c>
      <c r="AJ3886" s="6" t="e">
        <v>#N/A</v>
      </c>
      <c r="AK3886" s="6">
        <v>136.768573716243</v>
      </c>
      <c r="AL3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6)</f>
        <v>11.239351013836906</v>
      </c>
      <c r="AM3886" s="6">
        <f>SUMIFS($AL$3:AL3886,$B$3:B3886,B3886,$E$3:E3886,E3886,$AN$3:AN3886,AN3886)</f>
        <v>57.22813805882096</v>
      </c>
      <c r="AN3886" s="113">
        <v>45597</v>
      </c>
      <c r="AO3886" s="6">
        <f t="shared" si="127"/>
        <v>57.22813805882096</v>
      </c>
      <c r="AP3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86" s="6">
        <f>IF(Table19[[#This Row],[24-25 FOT (Cumulative) Validation]]=1,Table19[[#This Row],[24-25 Total Funding Allocation]],0)</f>
        <v>186.00716736623971</v>
      </c>
      <c r="AR3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.239351013836906</v>
      </c>
      <c r="AS3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.22813805882096</v>
      </c>
      <c r="AT3886" s="41" t="str">
        <f>Table19[[#This Row],[PracticeCode]]&amp;Table19[[#This Row],[Reporting Month]]</f>
        <v>E8777245597</v>
      </c>
      <c r="AU3886" s="41" t="str">
        <f>Table19[[#This Row],[PracticeCode]]&amp;" "&amp;INDEX(B:B,MATCH(Table19[[#This Row],[PracticeCode]]&amp;DATEVALUE("01/12/2024"),AT:AT,0))</f>
        <v>E87772 GREAT CHAPEL STREET MEDICAL CENTRE</v>
      </c>
    </row>
    <row r="3887" spans="1:47" ht="15" customHeight="1">
      <c r="A3887" t="s">
        <v>3660</v>
      </c>
      <c r="B3887" s="41" t="s">
        <v>245</v>
      </c>
      <c r="C3887" s="41" t="s">
        <v>465</v>
      </c>
      <c r="D3887" s="41" t="s">
        <v>28</v>
      </c>
      <c r="E3887" s="41" t="s">
        <v>246</v>
      </c>
      <c r="F3887" s="41" t="s">
        <v>246</v>
      </c>
      <c r="G3887" s="41" t="s">
        <v>753</v>
      </c>
      <c r="H3887" s="41">
        <v>1</v>
      </c>
      <c r="I3887" s="41">
        <v>4462.9932704927496</v>
      </c>
      <c r="J3887" s="41">
        <v>696</v>
      </c>
      <c r="K3887" s="41">
        <v>0</v>
      </c>
      <c r="L3887" s="41">
        <v>12.875999999999999</v>
      </c>
      <c r="M3887" s="41">
        <v>0</v>
      </c>
      <c r="N3887" s="41">
        <v>1485</v>
      </c>
      <c r="O3887" s="41">
        <v>7</v>
      </c>
      <c r="P3887" s="41">
        <v>29.551500000000001</v>
      </c>
      <c r="Q3887" s="41">
        <v>0.13930000000000001</v>
      </c>
      <c r="R3887" s="41">
        <v>1474</v>
      </c>
      <c r="S3887" s="41">
        <v>26.384599999999999</v>
      </c>
      <c r="T3887" s="41">
        <v>11358</v>
      </c>
      <c r="U3887" s="41">
        <v>249.876</v>
      </c>
      <c r="V3887" s="41">
        <v>2170</v>
      </c>
      <c r="W3887" s="41">
        <v>39.260599999999997</v>
      </c>
      <c r="X3887" s="41">
        <v>12850</v>
      </c>
      <c r="Y3887" s="41">
        <v>279.5668</v>
      </c>
      <c r="Z3887" s="41">
        <v>4222.9993671441598</v>
      </c>
      <c r="AA3887" s="6">
        <v>0</v>
      </c>
      <c r="AB3887" s="6">
        <v>39.260599999999997</v>
      </c>
      <c r="AC3887">
        <f t="shared" si="126"/>
        <v>0</v>
      </c>
      <c r="AD3887" s="6">
        <v>240.30619999999999</v>
      </c>
      <c r="AE3887" s="6">
        <v>279.5668</v>
      </c>
      <c r="AF3887" s="6">
        <v>2008.3469717217374</v>
      </c>
      <c r="AG3887" s="6">
        <v>2008.3469717217374</v>
      </c>
      <c r="AH3887" s="6">
        <v>2008.3469717217374</v>
      </c>
      <c r="AI3887" s="27">
        <v>145939.87994511292</v>
      </c>
      <c r="AJ3887" s="6">
        <v>0</v>
      </c>
      <c r="AK3887" s="6">
        <v>1266.8998101432478</v>
      </c>
      <c r="AL3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7)</f>
        <v>0</v>
      </c>
      <c r="AM3887" s="6">
        <f>SUMIFS($AL$3:AL3887,$B$3:B3887,B3887,$E$3:E3887,E3887,$AN$3:AN3887,AN3887)</f>
        <v>0</v>
      </c>
      <c r="AN3887" s="113">
        <v>45597</v>
      </c>
      <c r="AO3887" s="6">
        <f t="shared" si="127"/>
        <v>617.9006938017975</v>
      </c>
      <c r="AP3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7" s="6">
        <f>IF(Table19[[#This Row],[24-25 FOT (Cumulative) Validation]]=1,Table19[[#This Row],[24-25 Total Funding Allocation]],0)</f>
        <v>0</v>
      </c>
      <c r="AR3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7" s="41" t="str">
        <f>Table19[[#This Row],[PracticeCode]]&amp;Table19[[#This Row],[Reporting Month]]</f>
        <v>Y0020045597</v>
      </c>
      <c r="AU3887" s="41" t="str">
        <f>Table19[[#This Row],[PracticeCode]]&amp;" "&amp;INDEX(B:B,MATCH(Table19[[#This Row],[PracticeCode]]&amp;DATEVALUE("01/12/2024"),AT:AT,0))</f>
        <v>Y00200 Portobello Medical Centre</v>
      </c>
    </row>
    <row r="3888" spans="1:47" ht="15" customHeight="1">
      <c r="A3888" t="s">
        <v>3661</v>
      </c>
      <c r="B3888" s="41" t="s">
        <v>245</v>
      </c>
      <c r="C3888" s="41" t="s">
        <v>465</v>
      </c>
      <c r="D3888" s="41" t="s">
        <v>28</v>
      </c>
      <c r="E3888" s="41" t="s">
        <v>246</v>
      </c>
      <c r="F3888" s="41" t="s">
        <v>246</v>
      </c>
      <c r="G3888" s="41" t="s">
        <v>754</v>
      </c>
      <c r="H3888" s="41">
        <v>2</v>
      </c>
      <c r="I3888" s="41">
        <v>4462.9932704927496</v>
      </c>
      <c r="J3888" s="41">
        <v>874</v>
      </c>
      <c r="K3888" s="41">
        <v>0</v>
      </c>
      <c r="L3888" s="41">
        <v>16.169</v>
      </c>
      <c r="M3888" s="41">
        <v>0</v>
      </c>
      <c r="N3888" s="41">
        <v>721</v>
      </c>
      <c r="O3888" s="41">
        <v>0</v>
      </c>
      <c r="P3888" s="41">
        <v>14.347900000000001</v>
      </c>
      <c r="Q3888" s="41">
        <v>0</v>
      </c>
      <c r="R3888" s="41">
        <v>1723</v>
      </c>
      <c r="S3888" s="41">
        <v>30.841699999999999</v>
      </c>
      <c r="T3888" s="41">
        <v>7996</v>
      </c>
      <c r="U3888" s="41">
        <v>175.91200000000001</v>
      </c>
      <c r="V3888" s="41">
        <v>2597</v>
      </c>
      <c r="W3888" s="41">
        <v>47.0107</v>
      </c>
      <c r="X3888" s="41">
        <v>8717</v>
      </c>
      <c r="Y3888" s="41">
        <v>190.25990000000002</v>
      </c>
      <c r="Z3888" s="41">
        <v>4222.9993671441598</v>
      </c>
      <c r="AA3888" s="6">
        <v>0</v>
      </c>
      <c r="AB3888" s="6">
        <v>47.0107</v>
      </c>
      <c r="AC3888">
        <f t="shared" si="126"/>
        <v>0</v>
      </c>
      <c r="AD3888" s="6">
        <v>143.24920000000003</v>
      </c>
      <c r="AE3888" s="6">
        <v>469.82670000000002</v>
      </c>
      <c r="AF3888" s="6">
        <v>2008.3469717217374</v>
      </c>
      <c r="AG3888" s="6">
        <v>2008.3469717217374</v>
      </c>
      <c r="AH3888" s="6">
        <v>2008.3469717217374</v>
      </c>
      <c r="AI3888" s="27">
        <v>145939.87994511292</v>
      </c>
      <c r="AJ3888" s="6">
        <v>0</v>
      </c>
      <c r="AK3888" s="6">
        <v>1266.8998101432478</v>
      </c>
      <c r="AL3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8)</f>
        <v>0</v>
      </c>
      <c r="AM3888" s="6">
        <f>SUMIFS($AL$3:AL3888,$B$3:B3888,B3888,$E$3:E3888,E3888,$AN$3:AN3888,AN3888)</f>
        <v>0</v>
      </c>
      <c r="AN3888" s="113">
        <v>45597</v>
      </c>
      <c r="AO3888" s="6">
        <f t="shared" si="127"/>
        <v>617.9006938017975</v>
      </c>
      <c r="AP3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8" s="6">
        <f>IF(Table19[[#This Row],[24-25 FOT (Cumulative) Validation]]=1,Table19[[#This Row],[24-25 Total Funding Allocation]],0)</f>
        <v>0</v>
      </c>
      <c r="AR3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8" s="41" t="str">
        <f>Table19[[#This Row],[PracticeCode]]&amp;Table19[[#This Row],[Reporting Month]]</f>
        <v>Y0020045597</v>
      </c>
      <c r="AU3888" s="41" t="str">
        <f>Table19[[#This Row],[PracticeCode]]&amp;" "&amp;INDEX(B:B,MATCH(Table19[[#This Row],[PracticeCode]]&amp;DATEVALUE("01/12/2024"),AT:AT,0))</f>
        <v>Y00200 Portobello Medical Centre</v>
      </c>
    </row>
    <row r="3889" spans="1:47" ht="15" customHeight="1">
      <c r="A3889" t="s">
        <v>3662</v>
      </c>
      <c r="B3889" s="41" t="s">
        <v>245</v>
      </c>
      <c r="C3889" s="41" t="s">
        <v>465</v>
      </c>
      <c r="D3889" s="41" t="s">
        <v>28</v>
      </c>
      <c r="E3889" s="41" t="s">
        <v>246</v>
      </c>
      <c r="F3889" s="41" t="s">
        <v>246</v>
      </c>
      <c r="G3889" s="41" t="s">
        <v>755</v>
      </c>
      <c r="H3889" s="41">
        <v>3</v>
      </c>
      <c r="I3889" s="41">
        <v>4462.9932704927496</v>
      </c>
      <c r="J3889" s="41">
        <v>1454</v>
      </c>
      <c r="K3889" s="41">
        <v>0</v>
      </c>
      <c r="L3889" s="41">
        <v>26.898999999999997</v>
      </c>
      <c r="M3889" s="41">
        <v>0</v>
      </c>
      <c r="N3889" s="41">
        <v>971</v>
      </c>
      <c r="O3889" s="41">
        <v>0</v>
      </c>
      <c r="P3889" s="41">
        <v>19.322900000000001</v>
      </c>
      <c r="Q3889" s="41">
        <v>0</v>
      </c>
      <c r="R3889" s="41">
        <v>2600</v>
      </c>
      <c r="S3889" s="41">
        <v>46.54</v>
      </c>
      <c r="T3889" s="41">
        <v>7296</v>
      </c>
      <c r="U3889" s="41">
        <v>160.512</v>
      </c>
      <c r="V3889" s="41">
        <v>4054</v>
      </c>
      <c r="W3889" s="41">
        <v>73.438999999999993</v>
      </c>
      <c r="X3889" s="41">
        <v>8267</v>
      </c>
      <c r="Y3889" s="41">
        <v>179.8349</v>
      </c>
      <c r="Z3889" s="41">
        <v>4222.9993671441598</v>
      </c>
      <c r="AA3889" s="6">
        <v>0</v>
      </c>
      <c r="AB3889" s="6">
        <v>73.438999999999993</v>
      </c>
      <c r="AC3889">
        <f t="shared" si="126"/>
        <v>0</v>
      </c>
      <c r="AD3889" s="6">
        <v>106.39590000000001</v>
      </c>
      <c r="AE3889" s="6">
        <v>649.66160000000002</v>
      </c>
      <c r="AF3889" s="6">
        <v>2008.3469717217374</v>
      </c>
      <c r="AG3889" s="6">
        <v>2008.3469717217374</v>
      </c>
      <c r="AH3889" s="6">
        <v>2008.3469717217374</v>
      </c>
      <c r="AI3889" s="27">
        <v>145939.87994511292</v>
      </c>
      <c r="AJ3889" s="6">
        <v>0</v>
      </c>
      <c r="AK3889" s="6">
        <v>1266.8998101432478</v>
      </c>
      <c r="AL3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9)</f>
        <v>0</v>
      </c>
      <c r="AM3889" s="6">
        <f>SUMIFS($AL$3:AL3889,$B$3:B3889,B3889,$E$3:E3889,E3889,$AN$3:AN3889,AN3889)</f>
        <v>0</v>
      </c>
      <c r="AN3889" s="113">
        <v>45597</v>
      </c>
      <c r="AO3889" s="6">
        <f t="shared" si="127"/>
        <v>617.9006938017975</v>
      </c>
      <c r="AP3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9" s="6">
        <f>IF(Table19[[#This Row],[24-25 FOT (Cumulative) Validation]]=1,Table19[[#This Row],[24-25 Total Funding Allocation]],0)</f>
        <v>0</v>
      </c>
      <c r="AR3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9" s="41" t="str">
        <f>Table19[[#This Row],[PracticeCode]]&amp;Table19[[#This Row],[Reporting Month]]</f>
        <v>Y0020045597</v>
      </c>
      <c r="AU3889" s="41" t="str">
        <f>Table19[[#This Row],[PracticeCode]]&amp;" "&amp;INDEX(B:B,MATCH(Table19[[#This Row],[PracticeCode]]&amp;DATEVALUE("01/12/2024"),AT:AT,0))</f>
        <v>Y00200 Portobello Medical Centre</v>
      </c>
    </row>
    <row r="3890" spans="1:47" ht="15" customHeight="1">
      <c r="A3890" t="s">
        <v>3663</v>
      </c>
      <c r="B3890" s="41" t="s">
        <v>245</v>
      </c>
      <c r="C3890" s="41" t="s">
        <v>465</v>
      </c>
      <c r="D3890" s="41" t="s">
        <v>28</v>
      </c>
      <c r="E3890" s="41" t="s">
        <v>246</v>
      </c>
      <c r="F3890" s="41" t="s">
        <v>246</v>
      </c>
      <c r="G3890" s="41" t="s">
        <v>756</v>
      </c>
      <c r="H3890" s="41">
        <v>4</v>
      </c>
      <c r="I3890" s="41">
        <v>4462.9932704927496</v>
      </c>
      <c r="J3890" s="41">
        <v>805</v>
      </c>
      <c r="K3890" s="41">
        <v>0</v>
      </c>
      <c r="L3890" s="41">
        <v>14.8925</v>
      </c>
      <c r="M3890" s="41">
        <v>0</v>
      </c>
      <c r="N3890" s="41">
        <v>722</v>
      </c>
      <c r="O3890" s="41">
        <v>0</v>
      </c>
      <c r="P3890" s="41">
        <v>14.367800000000001</v>
      </c>
      <c r="Q3890" s="41">
        <v>0</v>
      </c>
      <c r="R3890" s="41">
        <v>3467</v>
      </c>
      <c r="S3890" s="41">
        <v>62.0593</v>
      </c>
      <c r="T3890" s="41">
        <v>5555</v>
      </c>
      <c r="U3890" s="41">
        <v>122.21</v>
      </c>
      <c r="V3890" s="41">
        <v>4272</v>
      </c>
      <c r="W3890" s="41">
        <v>76.951800000000006</v>
      </c>
      <c r="X3890" s="41">
        <v>6277</v>
      </c>
      <c r="Y3890" s="41">
        <v>136.5778</v>
      </c>
      <c r="Z3890" s="41">
        <v>4222.9993671441598</v>
      </c>
      <c r="AA3890" s="6">
        <v>0</v>
      </c>
      <c r="AB3890" s="6">
        <v>76.951800000000006</v>
      </c>
      <c r="AC3890">
        <f t="shared" si="126"/>
        <v>0</v>
      </c>
      <c r="AD3890" s="6">
        <v>59.625999999999991</v>
      </c>
      <c r="AE3890" s="6">
        <v>786.23940000000005</v>
      </c>
      <c r="AF3890" s="6">
        <v>2008.3469717217374</v>
      </c>
      <c r="AG3890" s="6">
        <v>2008.3469717217374</v>
      </c>
      <c r="AH3890" s="6">
        <v>2008.3469717217374</v>
      </c>
      <c r="AI3890" s="27">
        <v>145939.87994511292</v>
      </c>
      <c r="AJ3890" s="6">
        <v>0</v>
      </c>
      <c r="AK3890" s="6">
        <v>1266.8998101432478</v>
      </c>
      <c r="AL3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0)</f>
        <v>0</v>
      </c>
      <c r="AM3890" s="6">
        <f>SUMIFS($AL$3:AL3890,$B$3:B3890,B3890,$E$3:E3890,E3890,$AN$3:AN3890,AN3890)</f>
        <v>0</v>
      </c>
      <c r="AN3890" s="113">
        <v>45597</v>
      </c>
      <c r="AO3890" s="6">
        <f t="shared" si="127"/>
        <v>617.9006938017975</v>
      </c>
      <c r="AP3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0" s="6">
        <f>IF(Table19[[#This Row],[24-25 FOT (Cumulative) Validation]]=1,Table19[[#This Row],[24-25 Total Funding Allocation]],0)</f>
        <v>0</v>
      </c>
      <c r="AR3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0" s="41" t="str">
        <f>Table19[[#This Row],[PracticeCode]]&amp;Table19[[#This Row],[Reporting Month]]</f>
        <v>Y0020045597</v>
      </c>
      <c r="AU3890" s="41" t="str">
        <f>Table19[[#This Row],[PracticeCode]]&amp;" "&amp;INDEX(B:B,MATCH(Table19[[#This Row],[PracticeCode]]&amp;DATEVALUE("01/12/2024"),AT:AT,0))</f>
        <v>Y00200 Portobello Medical Centre</v>
      </c>
    </row>
    <row r="3891" spans="1:47" ht="15" customHeight="1">
      <c r="A3891" t="s">
        <v>3664</v>
      </c>
      <c r="B3891" s="41" t="s">
        <v>245</v>
      </c>
      <c r="C3891" s="41" t="s">
        <v>465</v>
      </c>
      <c r="D3891" s="41" t="s">
        <v>28</v>
      </c>
      <c r="E3891" s="41" t="s">
        <v>246</v>
      </c>
      <c r="F3891" s="41" t="s">
        <v>246</v>
      </c>
      <c r="G3891" s="41" t="s">
        <v>757</v>
      </c>
      <c r="H3891" s="41">
        <v>5</v>
      </c>
      <c r="I3891" s="41">
        <v>4462.9932704927496</v>
      </c>
      <c r="J3891" s="41">
        <v>647</v>
      </c>
      <c r="K3891" s="41">
        <v>20</v>
      </c>
      <c r="L3891" s="41">
        <v>11.9695</v>
      </c>
      <c r="M3891" s="41">
        <v>0.37</v>
      </c>
      <c r="N3891" s="41">
        <v>632</v>
      </c>
      <c r="O3891" s="41">
        <v>0</v>
      </c>
      <c r="P3891" s="41">
        <v>12.5768</v>
      </c>
      <c r="Q3891" s="41">
        <v>0</v>
      </c>
      <c r="R3891" s="41">
        <v>2647</v>
      </c>
      <c r="S3891" s="41">
        <v>47.381300000000003</v>
      </c>
      <c r="T3891" s="41">
        <v>3856</v>
      </c>
      <c r="U3891" s="41">
        <v>84.831999999999994</v>
      </c>
      <c r="V3891" s="41">
        <v>3314</v>
      </c>
      <c r="W3891" s="41">
        <v>59.720800000000004</v>
      </c>
      <c r="X3891" s="41">
        <v>4488</v>
      </c>
      <c r="Y3891" s="41">
        <v>97.408799999999999</v>
      </c>
      <c r="Z3891" s="41">
        <v>4222.9993671441598</v>
      </c>
      <c r="AA3891" s="6">
        <v>0</v>
      </c>
      <c r="AB3891" s="6">
        <v>59.720800000000004</v>
      </c>
      <c r="AC3891">
        <f t="shared" si="126"/>
        <v>0</v>
      </c>
      <c r="AD3891" s="6">
        <v>37.687999999999995</v>
      </c>
      <c r="AE3891" s="6">
        <v>883.64820000000009</v>
      </c>
      <c r="AF3891" s="6">
        <v>2008.3469717217374</v>
      </c>
      <c r="AG3891" s="6">
        <v>2008.3469717217374</v>
      </c>
      <c r="AH3891" s="6">
        <v>2008.3469717217374</v>
      </c>
      <c r="AI3891" s="27">
        <v>145939.87994511292</v>
      </c>
      <c r="AJ3891" s="6">
        <v>0</v>
      </c>
      <c r="AK3891" s="6">
        <v>1266.8998101432478</v>
      </c>
      <c r="AL3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1)</f>
        <v>0</v>
      </c>
      <c r="AM3891" s="6">
        <f>SUMIFS($AL$3:AL3891,$B$3:B3891,B3891,$E$3:E3891,E3891,$AN$3:AN3891,AN3891)</f>
        <v>0</v>
      </c>
      <c r="AN3891" s="113">
        <v>45597</v>
      </c>
      <c r="AO3891" s="6">
        <f t="shared" si="127"/>
        <v>617.9006938017975</v>
      </c>
      <c r="AP3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1" s="6">
        <f>IF(Table19[[#This Row],[24-25 FOT (Cumulative) Validation]]=1,Table19[[#This Row],[24-25 Total Funding Allocation]],0)</f>
        <v>0</v>
      </c>
      <c r="AR3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1" s="41" t="str">
        <f>Table19[[#This Row],[PracticeCode]]&amp;Table19[[#This Row],[Reporting Month]]</f>
        <v>Y0020045597</v>
      </c>
      <c r="AU3891" s="41" t="str">
        <f>Table19[[#This Row],[PracticeCode]]&amp;" "&amp;INDEX(B:B,MATCH(Table19[[#This Row],[PracticeCode]]&amp;DATEVALUE("01/12/2024"),AT:AT,0))</f>
        <v>Y00200 Portobello Medical Centre</v>
      </c>
    </row>
    <row r="3892" spans="1:47" ht="15" customHeight="1">
      <c r="A3892" t="s">
        <v>3665</v>
      </c>
      <c r="B3892" s="41" t="s">
        <v>245</v>
      </c>
      <c r="C3892" s="41" t="s">
        <v>465</v>
      </c>
      <c r="D3892" s="41" t="s">
        <v>28</v>
      </c>
      <c r="E3892" s="41" t="s">
        <v>246</v>
      </c>
      <c r="F3892" s="41" t="s">
        <v>246</v>
      </c>
      <c r="G3892" s="41" t="s">
        <v>758</v>
      </c>
      <c r="H3892" s="41">
        <v>6</v>
      </c>
      <c r="I3892" s="41">
        <v>4462.9932704927496</v>
      </c>
      <c r="J3892" s="41">
        <v>755</v>
      </c>
      <c r="K3892" s="41">
        <v>0</v>
      </c>
      <c r="L3892" s="41">
        <v>15.024500000000002</v>
      </c>
      <c r="M3892" s="41">
        <v>0</v>
      </c>
      <c r="N3892" s="41">
        <v>690</v>
      </c>
      <c r="O3892" s="41">
        <v>0</v>
      </c>
      <c r="P3892" s="41">
        <v>15.524999999999999</v>
      </c>
      <c r="Q3892" s="41">
        <v>0</v>
      </c>
      <c r="R3892" s="41">
        <v>7906</v>
      </c>
      <c r="S3892" s="41">
        <v>141.51740000000001</v>
      </c>
      <c r="T3892" s="41">
        <v>8052</v>
      </c>
      <c r="U3892" s="41">
        <v>177.14400000000001</v>
      </c>
      <c r="V3892" s="41">
        <v>8661</v>
      </c>
      <c r="W3892" s="41">
        <v>156.5419</v>
      </c>
      <c r="X3892" s="41">
        <v>8742</v>
      </c>
      <c r="Y3892" s="41">
        <v>192.66900000000001</v>
      </c>
      <c r="Z3892" s="41">
        <v>4222.9993671441598</v>
      </c>
      <c r="AA3892" s="6">
        <v>0</v>
      </c>
      <c r="AB3892" s="6">
        <v>156.5419</v>
      </c>
      <c r="AC3892">
        <f t="shared" si="126"/>
        <v>0</v>
      </c>
      <c r="AD3892" s="6">
        <v>36.127100000000013</v>
      </c>
      <c r="AE3892" s="6">
        <v>1076.3172000000002</v>
      </c>
      <c r="AF3892" s="6">
        <v>2008.3469717217374</v>
      </c>
      <c r="AG3892" s="6">
        <v>2008.3469717217374</v>
      </c>
      <c r="AH3892" s="6">
        <v>2008.3469717217374</v>
      </c>
      <c r="AI3892" s="27">
        <v>145939.87994511292</v>
      </c>
      <c r="AJ3892" s="6">
        <v>0</v>
      </c>
      <c r="AK3892" s="6">
        <v>1266.8998101432478</v>
      </c>
      <c r="AL3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2)</f>
        <v>0</v>
      </c>
      <c r="AM3892" s="6">
        <f>SUMIFS($AL$3:AL3892,$B$3:B3892,B3892,$E$3:E3892,E3892,$AN$3:AN3892,AN3892)</f>
        <v>0</v>
      </c>
      <c r="AN3892" s="113">
        <v>45597</v>
      </c>
      <c r="AO3892" s="6">
        <f t="shared" si="127"/>
        <v>617.9006938017975</v>
      </c>
      <c r="AP3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2" s="6">
        <f>IF(Table19[[#This Row],[24-25 FOT (Cumulative) Validation]]=1,Table19[[#This Row],[24-25 Total Funding Allocation]],0)</f>
        <v>0</v>
      </c>
      <c r="AR3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2" s="41" t="str">
        <f>Table19[[#This Row],[PracticeCode]]&amp;Table19[[#This Row],[Reporting Month]]</f>
        <v>Y0020045597</v>
      </c>
      <c r="AU3892" s="41" t="str">
        <f>Table19[[#This Row],[PracticeCode]]&amp;" "&amp;INDEX(B:B,MATCH(Table19[[#This Row],[PracticeCode]]&amp;DATEVALUE("01/12/2024"),AT:AT,0))</f>
        <v>Y00200 Portobello Medical Centre</v>
      </c>
    </row>
    <row r="3893" spans="1:47" ht="15" customHeight="1">
      <c r="A3893" t="s">
        <v>3666</v>
      </c>
      <c r="B3893" s="41" t="s">
        <v>245</v>
      </c>
      <c r="C3893" s="41" t="s">
        <v>465</v>
      </c>
      <c r="D3893" s="41" t="s">
        <v>28</v>
      </c>
      <c r="E3893" s="41" t="s">
        <v>246</v>
      </c>
      <c r="F3893" s="41" t="s">
        <v>246</v>
      </c>
      <c r="G3893" s="41" t="s">
        <v>759</v>
      </c>
      <c r="H3893" s="41">
        <v>7</v>
      </c>
      <c r="I3893" s="41">
        <v>4462.9932704927496</v>
      </c>
      <c r="J3893" s="41">
        <v>872</v>
      </c>
      <c r="K3893" s="41">
        <v>0</v>
      </c>
      <c r="L3893" s="41">
        <v>17.352800000000002</v>
      </c>
      <c r="M3893" s="41">
        <v>0</v>
      </c>
      <c r="N3893" s="41">
        <v>0</v>
      </c>
      <c r="O3893" s="41">
        <v>3</v>
      </c>
      <c r="P3893" s="41">
        <v>0</v>
      </c>
      <c r="Q3893" s="41">
        <v>6.7500000000000004E-2</v>
      </c>
      <c r="R3893" s="41">
        <v>6240</v>
      </c>
      <c r="S3893" s="41">
        <v>111.696</v>
      </c>
      <c r="T3893" s="41">
        <v>23960</v>
      </c>
      <c r="U3893" s="41">
        <v>527.12</v>
      </c>
      <c r="V3893" s="41">
        <v>7112</v>
      </c>
      <c r="W3893" s="41">
        <v>129.0488</v>
      </c>
      <c r="X3893" s="41">
        <v>23963</v>
      </c>
      <c r="Y3893" s="41">
        <v>527.1875</v>
      </c>
      <c r="Z3893" s="41">
        <v>4222.9993671441598</v>
      </c>
      <c r="AA3893" s="6">
        <v>0</v>
      </c>
      <c r="AB3893" s="6">
        <v>129.0488</v>
      </c>
      <c r="AC3893">
        <f t="shared" si="126"/>
        <v>0</v>
      </c>
      <c r="AD3893" s="6">
        <v>398.13869999999997</v>
      </c>
      <c r="AE3893" s="6">
        <v>1603.5047000000002</v>
      </c>
      <c r="AF3893" s="6">
        <v>2008.3469717217374</v>
      </c>
      <c r="AG3893" s="6">
        <v>2008.3469717217374</v>
      </c>
      <c r="AH3893" s="6">
        <v>2008.3469717217374</v>
      </c>
      <c r="AI3893" s="27">
        <v>145939.87994511292</v>
      </c>
      <c r="AJ3893" s="6">
        <v>0</v>
      </c>
      <c r="AK3893" s="6">
        <v>1266.8998101432478</v>
      </c>
      <c r="AL3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3)</f>
        <v>0</v>
      </c>
      <c r="AM3893" s="6">
        <f>SUMIFS($AL$3:AL3893,$B$3:B3893,B3893,$E$3:E3893,E3893,$AN$3:AN3893,AN3893)</f>
        <v>0</v>
      </c>
      <c r="AN3893" s="113">
        <v>45597</v>
      </c>
      <c r="AO3893" s="6">
        <f t="shared" si="127"/>
        <v>617.9006938017975</v>
      </c>
      <c r="AP3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3" s="6">
        <f>IF(Table19[[#This Row],[24-25 FOT (Cumulative) Validation]]=1,Table19[[#This Row],[24-25 Total Funding Allocation]],0)</f>
        <v>0</v>
      </c>
      <c r="AR3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3" s="41" t="str">
        <f>Table19[[#This Row],[PracticeCode]]&amp;Table19[[#This Row],[Reporting Month]]</f>
        <v>Y0020045597</v>
      </c>
      <c r="AU3893" s="41" t="str">
        <f>Table19[[#This Row],[PracticeCode]]&amp;" "&amp;INDEX(B:B,MATCH(Table19[[#This Row],[PracticeCode]]&amp;DATEVALUE("01/12/2024"),AT:AT,0))</f>
        <v>Y00200 Portobello Medical Centre</v>
      </c>
    </row>
    <row r="3894" spans="1:47" ht="15" customHeight="1">
      <c r="A3894" t="s">
        <v>3667</v>
      </c>
      <c r="B3894" s="41" t="s">
        <v>245</v>
      </c>
      <c r="C3894" s="41" t="s">
        <v>465</v>
      </c>
      <c r="D3894" s="41" t="s">
        <v>28</v>
      </c>
      <c r="E3894" s="41" t="s">
        <v>246</v>
      </c>
      <c r="F3894" s="41" t="s">
        <v>246</v>
      </c>
      <c r="G3894" s="41" t="s">
        <v>760</v>
      </c>
      <c r="H3894" s="41">
        <v>8</v>
      </c>
      <c r="I3894" s="41">
        <v>4462.9932704927496</v>
      </c>
      <c r="J3894" s="41">
        <v>790</v>
      </c>
      <c r="K3894" s="41">
        <v>0</v>
      </c>
      <c r="L3894" s="41">
        <v>15.721</v>
      </c>
      <c r="M3894" s="41">
        <v>0</v>
      </c>
      <c r="N3894" s="41">
        <v>0</v>
      </c>
      <c r="O3894" s="41">
        <v>0</v>
      </c>
      <c r="P3894" s="41">
        <v>0</v>
      </c>
      <c r="Q3894" s="41">
        <v>0</v>
      </c>
      <c r="R3894" s="41">
        <v>16979</v>
      </c>
      <c r="S3894" s="41">
        <v>303.92410000000001</v>
      </c>
      <c r="T3894" s="41">
        <v>16051</v>
      </c>
      <c r="U3894" s="41">
        <v>353.12200000000001</v>
      </c>
      <c r="V3894" s="41">
        <v>17769</v>
      </c>
      <c r="W3894" s="41">
        <v>319.64510000000001</v>
      </c>
      <c r="X3894" s="41">
        <v>16051</v>
      </c>
      <c r="Y3894" s="41">
        <v>353.12200000000001</v>
      </c>
      <c r="Z3894" s="41">
        <v>4222.9993671441598</v>
      </c>
      <c r="AA3894" s="6">
        <v>0</v>
      </c>
      <c r="AB3894" s="6">
        <v>319.64510000000001</v>
      </c>
      <c r="AC3894">
        <f t="shared" si="126"/>
        <v>0</v>
      </c>
      <c r="AD3894" s="6">
        <v>33.476900000000001</v>
      </c>
      <c r="AE3894" s="6">
        <v>1956.6267000000003</v>
      </c>
      <c r="AF3894" s="6">
        <v>2008.3469717217374</v>
      </c>
      <c r="AG3894" s="6">
        <v>2008.3469717217374</v>
      </c>
      <c r="AH3894" s="6">
        <v>2008.3469717217374</v>
      </c>
      <c r="AI3894" s="27">
        <v>145939.87994511292</v>
      </c>
      <c r="AJ3894" s="6">
        <v>0</v>
      </c>
      <c r="AK3894" s="6">
        <v>1266.8998101432478</v>
      </c>
      <c r="AL3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4)</f>
        <v>0</v>
      </c>
      <c r="AM3894" s="6">
        <f>SUMIFS($AL$3:AL3894,$B$3:B3894,B3894,$E$3:E3894,E3894,$AN$3:AN3894,AN3894)</f>
        <v>0</v>
      </c>
      <c r="AN3894" s="113">
        <v>45597</v>
      </c>
      <c r="AO3894" s="6">
        <f t="shared" si="127"/>
        <v>617.9006938017975</v>
      </c>
      <c r="AP3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4" s="6">
        <f>IF(Table19[[#This Row],[24-25 FOT (Cumulative) Validation]]=1,Table19[[#This Row],[24-25 Total Funding Allocation]],0)</f>
        <v>0</v>
      </c>
      <c r="AR3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4" s="41" t="str">
        <f>Table19[[#This Row],[PracticeCode]]&amp;Table19[[#This Row],[Reporting Month]]</f>
        <v>Y0020045597</v>
      </c>
      <c r="AU3894" s="41" t="str">
        <f>Table19[[#This Row],[PracticeCode]]&amp;" "&amp;INDEX(B:B,MATCH(Table19[[#This Row],[PracticeCode]]&amp;DATEVALUE("01/12/2024"),AT:AT,0))</f>
        <v>Y00200 Portobello Medical Centre</v>
      </c>
    </row>
    <row r="3895" spans="1:47" ht="15" customHeight="1">
      <c r="A3895" t="s">
        <v>3668</v>
      </c>
      <c r="B3895" s="41" t="s">
        <v>245</v>
      </c>
      <c r="C3895" s="41" t="s">
        <v>465</v>
      </c>
      <c r="D3895" s="41" t="s">
        <v>28</v>
      </c>
      <c r="E3895" s="41" t="s">
        <v>246</v>
      </c>
      <c r="F3895" s="41" t="s">
        <v>246</v>
      </c>
      <c r="G3895" s="41" t="s">
        <v>761</v>
      </c>
      <c r="H3895" s="41">
        <v>9</v>
      </c>
      <c r="I3895" s="41">
        <v>4462.9932704927496</v>
      </c>
      <c r="J3895" s="41">
        <v>859</v>
      </c>
      <c r="K3895" s="41">
        <v>2</v>
      </c>
      <c r="L3895" s="41">
        <v>17.094100000000001</v>
      </c>
      <c r="M3895" s="41">
        <v>3.9800000000000002E-2</v>
      </c>
      <c r="N3895" s="41"/>
      <c r="O3895" s="41"/>
      <c r="P3895" s="41"/>
      <c r="Q3895" s="41"/>
      <c r="R3895" s="41">
        <v>3527</v>
      </c>
      <c r="S3895" s="41">
        <v>63.133299999999998</v>
      </c>
      <c r="T3895" s="41"/>
      <c r="U3895" s="41"/>
      <c r="V3895" s="41">
        <v>4388</v>
      </c>
      <c r="W3895" s="41">
        <v>80.267200000000003</v>
      </c>
      <c r="X3895" s="41"/>
      <c r="Y3895" s="41"/>
      <c r="Z3895" s="41">
        <v>4222.9993671441598</v>
      </c>
      <c r="AA3895" s="6">
        <v>0</v>
      </c>
      <c r="AB3895" s="6">
        <v>80.267200000000003</v>
      </c>
      <c r="AC3895">
        <f t="shared" si="126"/>
        <v>0</v>
      </c>
      <c r="AD3895" s="6" t="e">
        <v>#N/A</v>
      </c>
      <c r="AE3895" s="6" t="e">
        <v>#N/A</v>
      </c>
      <c r="AF3895" s="6">
        <v>2008.3469717217374</v>
      </c>
      <c r="AG3895" s="6">
        <v>2008.3469717217374</v>
      </c>
      <c r="AH3895" s="6">
        <v>2008.3469717217374</v>
      </c>
      <c r="AI3895" s="27">
        <v>145939.87994511292</v>
      </c>
      <c r="AJ3895" s="6" t="e">
        <v>#N/A</v>
      </c>
      <c r="AK3895" s="6">
        <v>1266.8998101432478</v>
      </c>
      <c r="AL3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5)</f>
        <v>163.85049766200788</v>
      </c>
      <c r="AM3895" s="6">
        <f>SUMIFS($AL$3:AL3895,$B$3:B3895,B3895,$E$3:E3895,E3895,$AN$3:AN3895,AN3895)</f>
        <v>163.85049766200788</v>
      </c>
      <c r="AN3895" s="113">
        <v>45597</v>
      </c>
      <c r="AO3895" s="6">
        <f t="shared" si="127"/>
        <v>617.9006938017975</v>
      </c>
      <c r="AP3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5" s="6">
        <f>IF(Table19[[#This Row],[24-25 FOT (Cumulative) Validation]]=1,Table19[[#This Row],[24-25 Total Funding Allocation]],0)</f>
        <v>0</v>
      </c>
      <c r="AR3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85049766200788</v>
      </c>
      <c r="AS3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.85049766200788</v>
      </c>
      <c r="AT3895" s="41" t="str">
        <f>Table19[[#This Row],[PracticeCode]]&amp;Table19[[#This Row],[Reporting Month]]</f>
        <v>Y0020045597</v>
      </c>
      <c r="AU3895" s="41" t="str">
        <f>Table19[[#This Row],[PracticeCode]]&amp;" "&amp;INDEX(B:B,MATCH(Table19[[#This Row],[PracticeCode]]&amp;DATEVALUE("01/12/2024"),AT:AT,0))</f>
        <v>Y00200 Portobello Medical Centre</v>
      </c>
    </row>
    <row r="3896" spans="1:47" ht="15" customHeight="1">
      <c r="A3896" t="s">
        <v>3669</v>
      </c>
      <c r="B3896" s="41" t="s">
        <v>245</v>
      </c>
      <c r="C3896" s="41" t="s">
        <v>465</v>
      </c>
      <c r="D3896" s="41" t="s">
        <v>28</v>
      </c>
      <c r="E3896" s="41" t="s">
        <v>246</v>
      </c>
      <c r="F3896" s="41" t="s">
        <v>246</v>
      </c>
      <c r="G3896" s="41" t="s">
        <v>762</v>
      </c>
      <c r="H3896" s="41">
        <v>10</v>
      </c>
      <c r="I3896" s="41">
        <v>4462.9932704927496</v>
      </c>
      <c r="J3896" s="41">
        <v>859</v>
      </c>
      <c r="K3896" s="41">
        <v>0</v>
      </c>
      <c r="L3896" s="41">
        <v>17.094100000000001</v>
      </c>
      <c r="M3896" s="41">
        <v>0</v>
      </c>
      <c r="N3896" s="41"/>
      <c r="O3896" s="41"/>
      <c r="P3896" s="41"/>
      <c r="Q3896" s="41"/>
      <c r="R3896" s="41">
        <v>33408</v>
      </c>
      <c r="S3896" s="41">
        <v>598.00319999999999</v>
      </c>
      <c r="T3896" s="41"/>
      <c r="U3896" s="41"/>
      <c r="V3896" s="41">
        <v>34267</v>
      </c>
      <c r="W3896" s="41">
        <v>615.09730000000002</v>
      </c>
      <c r="X3896" s="41"/>
      <c r="Y3896" s="41"/>
      <c r="Z3896" s="41">
        <v>4222.9993671441598</v>
      </c>
      <c r="AA3896" s="6">
        <v>0</v>
      </c>
      <c r="AB3896" s="6">
        <v>615.09730000000002</v>
      </c>
      <c r="AC3896">
        <f t="shared" si="126"/>
        <v>0</v>
      </c>
      <c r="AD3896" s="6" t="e">
        <v>#N/A</v>
      </c>
      <c r="AE3896" s="6" t="e">
        <v>#N/A</v>
      </c>
      <c r="AF3896" s="6">
        <v>2008.3469717217374</v>
      </c>
      <c r="AG3896" s="6">
        <v>2008.3469717217374</v>
      </c>
      <c r="AH3896" s="6">
        <v>2008.3469717217374</v>
      </c>
      <c r="AI3896" s="27">
        <v>145939.87994511292</v>
      </c>
      <c r="AJ3896" s="6" t="e">
        <v>#N/A</v>
      </c>
      <c r="AK3896" s="6">
        <v>1266.8998101432478</v>
      </c>
      <c r="AL3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6)</f>
        <v>174.0371247179138</v>
      </c>
      <c r="AM3896" s="6">
        <f>SUMIFS($AL$3:AL3896,$B$3:B3896,B3896,$E$3:E3896,E3896,$AN$3:AN3896,AN3896)</f>
        <v>337.88762237992171</v>
      </c>
      <c r="AN3896" s="113">
        <v>45597</v>
      </c>
      <c r="AO3896" s="6">
        <f t="shared" si="127"/>
        <v>617.9006938017975</v>
      </c>
      <c r="AP3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6" s="6">
        <f>IF(Table19[[#This Row],[24-25 FOT (Cumulative) Validation]]=1,Table19[[#This Row],[24-25 Total Funding Allocation]],0)</f>
        <v>0</v>
      </c>
      <c r="AR3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4.0371247179138</v>
      </c>
      <c r="AS3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7.88762237992171</v>
      </c>
      <c r="AT3896" s="41" t="str">
        <f>Table19[[#This Row],[PracticeCode]]&amp;Table19[[#This Row],[Reporting Month]]</f>
        <v>Y0020045597</v>
      </c>
      <c r="AU3896" s="41" t="str">
        <f>Table19[[#This Row],[PracticeCode]]&amp;" "&amp;INDEX(B:B,MATCH(Table19[[#This Row],[PracticeCode]]&amp;DATEVALUE("01/12/2024"),AT:AT,0))</f>
        <v>Y00200 Portobello Medical Centre</v>
      </c>
    </row>
    <row r="3897" spans="1:47" ht="15" customHeight="1">
      <c r="A3897" t="s">
        <v>3670</v>
      </c>
      <c r="B3897" s="41" t="s">
        <v>245</v>
      </c>
      <c r="C3897" s="41" t="s">
        <v>465</v>
      </c>
      <c r="D3897" s="41" t="s">
        <v>28</v>
      </c>
      <c r="E3897" s="41" t="s">
        <v>246</v>
      </c>
      <c r="F3897" s="41" t="s">
        <v>246</v>
      </c>
      <c r="G3897" s="41" t="s">
        <v>763</v>
      </c>
      <c r="H3897" s="41">
        <v>11</v>
      </c>
      <c r="I3897" s="41">
        <v>4462.9932704927496</v>
      </c>
      <c r="J3897" s="41">
        <v>1131</v>
      </c>
      <c r="K3897" s="41">
        <v>105</v>
      </c>
      <c r="L3897" s="41">
        <v>22.506900000000002</v>
      </c>
      <c r="M3897" s="41">
        <v>2.0895000000000001</v>
      </c>
      <c r="N3897" s="41"/>
      <c r="O3897" s="41"/>
      <c r="P3897" s="41"/>
      <c r="Q3897" s="41"/>
      <c r="R3897" s="41">
        <v>17631</v>
      </c>
      <c r="S3897" s="41">
        <v>315.5949</v>
      </c>
      <c r="T3897" s="41"/>
      <c r="U3897" s="41"/>
      <c r="V3897" s="41">
        <v>18867</v>
      </c>
      <c r="W3897" s="41">
        <v>340.19130000000001</v>
      </c>
      <c r="X3897" s="41"/>
      <c r="Y3897" s="41"/>
      <c r="Z3897" s="41">
        <v>4222.9993671441598</v>
      </c>
      <c r="AA3897" s="6">
        <v>0</v>
      </c>
      <c r="AB3897" s="6">
        <v>340.19130000000001</v>
      </c>
      <c r="AC3897">
        <f t="shared" si="126"/>
        <v>0</v>
      </c>
      <c r="AD3897" s="6" t="e">
        <v>#N/A</v>
      </c>
      <c r="AE3897" s="6" t="e">
        <v>#N/A</v>
      </c>
      <c r="AF3897" s="6">
        <v>2008.3469717217374</v>
      </c>
      <c r="AG3897" s="6">
        <v>2008.3469717217374</v>
      </c>
      <c r="AH3897" s="6">
        <v>2008.3469717217374</v>
      </c>
      <c r="AI3897" s="27">
        <v>145939.87994511292</v>
      </c>
      <c r="AJ3897" s="6" t="e">
        <v>#N/A</v>
      </c>
      <c r="AK3897" s="6">
        <v>1266.8998101432478</v>
      </c>
      <c r="AL3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7)</f>
        <v>158.66013168104996</v>
      </c>
      <c r="AM3897" s="6">
        <f>SUMIFS($AL$3:AL3897,$B$3:B3897,B3897,$E$3:E3897,E3897,$AN$3:AN3897,AN3897)</f>
        <v>496.54775406097167</v>
      </c>
      <c r="AN3897" s="113">
        <v>45597</v>
      </c>
      <c r="AO3897" s="6">
        <f t="shared" si="127"/>
        <v>617.9006938017975</v>
      </c>
      <c r="AP3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7" s="6">
        <f>IF(Table19[[#This Row],[24-25 FOT (Cumulative) Validation]]=1,Table19[[#This Row],[24-25 Total Funding Allocation]],0)</f>
        <v>0</v>
      </c>
      <c r="AR3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8.66013168104996</v>
      </c>
      <c r="AS3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6.54775406097167</v>
      </c>
      <c r="AT3897" s="41" t="str">
        <f>Table19[[#This Row],[PracticeCode]]&amp;Table19[[#This Row],[Reporting Month]]</f>
        <v>Y0020045597</v>
      </c>
      <c r="AU3897" s="41" t="str">
        <f>Table19[[#This Row],[PracticeCode]]&amp;" "&amp;INDEX(B:B,MATCH(Table19[[#This Row],[PracticeCode]]&amp;DATEVALUE("01/12/2024"),AT:AT,0))</f>
        <v>Y00200 Portobello Medical Centre</v>
      </c>
    </row>
    <row r="3898" spans="1:47" ht="15" customHeight="1">
      <c r="A3898" t="s">
        <v>3671</v>
      </c>
      <c r="B3898" s="41" t="s">
        <v>245</v>
      </c>
      <c r="C3898" s="41" t="s">
        <v>465</v>
      </c>
      <c r="D3898" s="41" t="s">
        <v>28</v>
      </c>
      <c r="E3898" s="41" t="s">
        <v>246</v>
      </c>
      <c r="F3898" s="41" t="s">
        <v>246</v>
      </c>
      <c r="G3898" s="41" t="s">
        <v>764</v>
      </c>
      <c r="H3898" s="41">
        <v>12</v>
      </c>
      <c r="I3898" s="41">
        <v>4462.9932704927496</v>
      </c>
      <c r="J3898" s="41">
        <v>1203</v>
      </c>
      <c r="K3898" s="41">
        <v>29</v>
      </c>
      <c r="L3898" s="41">
        <v>23.939700000000002</v>
      </c>
      <c r="M3898" s="41">
        <v>0.57710000000000006</v>
      </c>
      <c r="N3898" s="41"/>
      <c r="O3898" s="41"/>
      <c r="P3898" s="41"/>
      <c r="Q3898" s="41"/>
      <c r="R3898" s="41">
        <v>16187</v>
      </c>
      <c r="S3898" s="41">
        <v>289.7473</v>
      </c>
      <c r="T3898" s="41"/>
      <c r="U3898" s="41"/>
      <c r="V3898" s="41">
        <v>17419</v>
      </c>
      <c r="W3898" s="41">
        <v>314.26409999999998</v>
      </c>
      <c r="X3898" s="41"/>
      <c r="Y3898" s="41"/>
      <c r="Z3898" s="41">
        <v>4222.9993671441598</v>
      </c>
      <c r="AA3898" s="6">
        <v>0</v>
      </c>
      <c r="AB3898" s="6">
        <v>314.26409999999998</v>
      </c>
      <c r="AC3898">
        <f t="shared" si="126"/>
        <v>0</v>
      </c>
      <c r="AD3898" s="6" t="e">
        <v>#N/A</v>
      </c>
      <c r="AE3898" s="6" t="e">
        <v>#N/A</v>
      </c>
      <c r="AF3898" s="6">
        <v>2008.3469717217374</v>
      </c>
      <c r="AG3898" s="6">
        <v>2008.3469717217374</v>
      </c>
      <c r="AH3898" s="6">
        <v>2008.3469717217374</v>
      </c>
      <c r="AI3898" s="27">
        <v>145939.87994511292</v>
      </c>
      <c r="AJ3898" s="6" t="e">
        <v>#N/A</v>
      </c>
      <c r="AK3898" s="6">
        <v>1266.8998101432478</v>
      </c>
      <c r="AL3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8)</f>
        <v>121.35293974082582</v>
      </c>
      <c r="AM3898" s="6">
        <f>SUMIFS($AL$3:AL3898,$B$3:B3898,B3898,$E$3:E3898,E3898,$AN$3:AN3898,AN3898)</f>
        <v>617.9006938017975</v>
      </c>
      <c r="AN3898" s="113">
        <v>45597</v>
      </c>
      <c r="AO3898" s="6">
        <f t="shared" si="127"/>
        <v>617.9006938017975</v>
      </c>
      <c r="AP3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98" s="6">
        <f>IF(Table19[[#This Row],[24-25 FOT (Cumulative) Validation]]=1,Table19[[#This Row],[24-25 Total Funding Allocation]],0)</f>
        <v>2008.3469717217374</v>
      </c>
      <c r="AR3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1.35293974082582</v>
      </c>
      <c r="AS3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7.9006938017975</v>
      </c>
      <c r="AT3898" s="41" t="str">
        <f>Table19[[#This Row],[PracticeCode]]&amp;Table19[[#This Row],[Reporting Month]]</f>
        <v>Y0020045597</v>
      </c>
      <c r="AU3898" s="41" t="str">
        <f>Table19[[#This Row],[PracticeCode]]&amp;" "&amp;INDEX(B:B,MATCH(Table19[[#This Row],[PracticeCode]]&amp;DATEVALUE("01/12/2024"),AT:AT,0))</f>
        <v>Y00200 Portobello Medical Centre</v>
      </c>
    </row>
    <row r="3899" spans="1:47" ht="15" customHeight="1">
      <c r="A3899" t="s">
        <v>1620</v>
      </c>
      <c r="B3899" s="41" t="s">
        <v>573</v>
      </c>
      <c r="C3899" s="41" t="s">
        <v>435</v>
      </c>
      <c r="D3899" s="41" t="s">
        <v>17</v>
      </c>
      <c r="E3899" s="41" t="s">
        <v>52</v>
      </c>
      <c r="F3899" s="41" t="s">
        <v>52</v>
      </c>
      <c r="G3899" s="41" t="s">
        <v>753</v>
      </c>
      <c r="H3899" s="41">
        <v>1</v>
      </c>
      <c r="I3899" s="41">
        <v>9505.7788423497004</v>
      </c>
      <c r="J3899" s="41">
        <v>46151</v>
      </c>
      <c r="K3899" s="41">
        <v>64</v>
      </c>
      <c r="L3899" s="41">
        <v>853.79349999999999</v>
      </c>
      <c r="M3899" s="41">
        <v>1.1839999999999999</v>
      </c>
      <c r="N3899" s="41">
        <v>24486</v>
      </c>
      <c r="O3899" s="41">
        <v>8991</v>
      </c>
      <c r="P3899" s="41">
        <v>487.27140000000003</v>
      </c>
      <c r="Q3899" s="41">
        <v>178.92090000000002</v>
      </c>
      <c r="R3899" s="41">
        <v>0</v>
      </c>
      <c r="S3899" s="41">
        <v>0</v>
      </c>
      <c r="T3899" s="41">
        <v>0</v>
      </c>
      <c r="U3899" s="41">
        <v>0</v>
      </c>
      <c r="V3899" s="41">
        <v>46215</v>
      </c>
      <c r="W3899" s="41">
        <v>854.97749999999996</v>
      </c>
      <c r="X3899" s="41">
        <v>33477</v>
      </c>
      <c r="Y3899" s="41">
        <v>666.19230000000005</v>
      </c>
      <c r="Z3899" s="41">
        <v>9263.4306721511493</v>
      </c>
      <c r="AA3899" s="6">
        <v>0</v>
      </c>
      <c r="AB3899" s="6">
        <v>854.97749999999996</v>
      </c>
      <c r="AC3899">
        <f t="shared" si="126"/>
        <v>0</v>
      </c>
      <c r="AD3899" s="6">
        <v>-188.78519999999992</v>
      </c>
      <c r="AE3899" s="6">
        <v>666.19230000000005</v>
      </c>
      <c r="AF3899" s="6">
        <v>4277.6004790573652</v>
      </c>
      <c r="AG3899" s="6">
        <v>4277.6004790573652</v>
      </c>
      <c r="AH3899" s="6">
        <v>4277.6004790573652</v>
      </c>
      <c r="AI3899" s="27">
        <v>310838.96814483521</v>
      </c>
      <c r="AJ3899" s="6">
        <v>0</v>
      </c>
      <c r="AK3899" s="6">
        <v>2779.0292016453445</v>
      </c>
      <c r="AL3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9)</f>
        <v>0</v>
      </c>
      <c r="AM3899" s="6">
        <f>SUMIFS($AL$3:AL3899,$B$3:B3899,B3899,$E$3:E3899,E3899,$AN$3:AN3899,AN3899)</f>
        <v>0</v>
      </c>
      <c r="AN3899" s="113">
        <v>45597</v>
      </c>
      <c r="AO3899" s="6">
        <f t="shared" si="127"/>
        <v>1316.0735376071566</v>
      </c>
      <c r="AP3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9" s="6">
        <f>IF(Table19[[#This Row],[24-25 FOT (Cumulative) Validation]]=1,Table19[[#This Row],[24-25 Total Funding Allocation]],0)</f>
        <v>0</v>
      </c>
      <c r="AR3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9" s="41" t="str">
        <f>Table19[[#This Row],[PracticeCode]]&amp;Table19[[#This Row],[Reporting Month]]</f>
        <v>Y0020645597</v>
      </c>
      <c r="AU3899" s="41" t="str">
        <f>Table19[[#This Row],[PracticeCode]]&amp;" "&amp;INDEX(B:B,MATCH(Table19[[#This Row],[PracticeCode]]&amp;DATEVALUE("01/12/2024"),AT:AT,0))</f>
        <v>Y00206 BURNLEY PRACTICE</v>
      </c>
    </row>
    <row r="3900" spans="1:47" ht="15" customHeight="1">
      <c r="A3900" t="s">
        <v>1621</v>
      </c>
      <c r="B3900" s="41" t="s">
        <v>573</v>
      </c>
      <c r="C3900" s="41" t="s">
        <v>435</v>
      </c>
      <c r="D3900" s="41" t="s">
        <v>17</v>
      </c>
      <c r="E3900" s="41" t="s">
        <v>52</v>
      </c>
      <c r="F3900" s="41" t="s">
        <v>52</v>
      </c>
      <c r="G3900" s="41" t="s">
        <v>754</v>
      </c>
      <c r="H3900" s="41">
        <v>2</v>
      </c>
      <c r="I3900" s="41">
        <v>9505.7788423497004</v>
      </c>
      <c r="J3900" s="41">
        <v>81673</v>
      </c>
      <c r="K3900" s="41">
        <v>2</v>
      </c>
      <c r="L3900" s="41">
        <v>1510.9504999999999</v>
      </c>
      <c r="M3900" s="41">
        <v>3.6999999999999998E-2</v>
      </c>
      <c r="N3900" s="41">
        <v>25707</v>
      </c>
      <c r="O3900" s="41">
        <v>14227</v>
      </c>
      <c r="P3900" s="41">
        <v>511.5693</v>
      </c>
      <c r="Q3900" s="41">
        <v>283.1173</v>
      </c>
      <c r="R3900" s="41">
        <v>0</v>
      </c>
      <c r="S3900" s="41">
        <v>0</v>
      </c>
      <c r="T3900" s="41">
        <v>0</v>
      </c>
      <c r="U3900" s="41">
        <v>0</v>
      </c>
      <c r="V3900" s="41">
        <v>81675</v>
      </c>
      <c r="W3900" s="41">
        <v>1510.9875</v>
      </c>
      <c r="X3900" s="41">
        <v>39934</v>
      </c>
      <c r="Y3900" s="41">
        <v>794.6866</v>
      </c>
      <c r="Z3900" s="41">
        <v>9263.4306721511493</v>
      </c>
      <c r="AA3900" s="6">
        <v>0</v>
      </c>
      <c r="AB3900" s="6">
        <v>1510.9875</v>
      </c>
      <c r="AC3900">
        <f t="shared" si="126"/>
        <v>0</v>
      </c>
      <c r="AD3900" s="6">
        <v>-716.30089999999996</v>
      </c>
      <c r="AE3900" s="6">
        <v>1460.8789000000002</v>
      </c>
      <c r="AF3900" s="6">
        <v>4277.6004790573652</v>
      </c>
      <c r="AG3900" s="6">
        <v>4277.6004790573652</v>
      </c>
      <c r="AH3900" s="6">
        <v>4277.6004790573652</v>
      </c>
      <c r="AI3900" s="27">
        <v>310838.96814483521</v>
      </c>
      <c r="AJ3900" s="6">
        <v>0</v>
      </c>
      <c r="AK3900" s="6">
        <v>2779.0292016453445</v>
      </c>
      <c r="AL3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0)</f>
        <v>0</v>
      </c>
      <c r="AM3900" s="6">
        <f>SUMIFS($AL$3:AL3900,$B$3:B3900,B3900,$E$3:E3900,E3900,$AN$3:AN3900,AN3900)</f>
        <v>0</v>
      </c>
      <c r="AN3900" s="113">
        <v>45597</v>
      </c>
      <c r="AO3900" s="6">
        <f t="shared" si="127"/>
        <v>1316.0735376071566</v>
      </c>
      <c r="AP3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0" s="6">
        <f>IF(Table19[[#This Row],[24-25 FOT (Cumulative) Validation]]=1,Table19[[#This Row],[24-25 Total Funding Allocation]],0)</f>
        <v>0</v>
      </c>
      <c r="AR3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0" s="41" t="str">
        <f>Table19[[#This Row],[PracticeCode]]&amp;Table19[[#This Row],[Reporting Month]]</f>
        <v>Y0020645597</v>
      </c>
      <c r="AU3900" s="41" t="str">
        <f>Table19[[#This Row],[PracticeCode]]&amp;" "&amp;INDEX(B:B,MATCH(Table19[[#This Row],[PracticeCode]]&amp;DATEVALUE("01/12/2024"),AT:AT,0))</f>
        <v>Y00206 BURNLEY PRACTICE</v>
      </c>
    </row>
    <row r="3901" spans="1:47" ht="15" customHeight="1">
      <c r="A3901" t="s">
        <v>1622</v>
      </c>
      <c r="B3901" s="41" t="s">
        <v>573</v>
      </c>
      <c r="C3901" s="41" t="s">
        <v>435</v>
      </c>
      <c r="D3901" s="41" t="s">
        <v>17</v>
      </c>
      <c r="E3901" s="41" t="s">
        <v>52</v>
      </c>
      <c r="F3901" s="41" t="s">
        <v>52</v>
      </c>
      <c r="G3901" s="41" t="s">
        <v>755</v>
      </c>
      <c r="H3901" s="41">
        <v>3</v>
      </c>
      <c r="I3901" s="41">
        <v>9505.7788423497004</v>
      </c>
      <c r="J3901" s="41">
        <v>61919</v>
      </c>
      <c r="K3901" s="41">
        <v>13498</v>
      </c>
      <c r="L3901" s="41">
        <v>1145.5014999999999</v>
      </c>
      <c r="M3901" s="41">
        <v>249.71299999999999</v>
      </c>
      <c r="N3901" s="41">
        <v>65688</v>
      </c>
      <c r="O3901" s="41">
        <v>5570</v>
      </c>
      <c r="P3901" s="41">
        <v>1307.1912</v>
      </c>
      <c r="Q3901" s="41">
        <v>110.843</v>
      </c>
      <c r="R3901" s="41">
        <v>0</v>
      </c>
      <c r="S3901" s="41">
        <v>0</v>
      </c>
      <c r="T3901" s="41">
        <v>0</v>
      </c>
      <c r="U3901" s="41">
        <v>0</v>
      </c>
      <c r="V3901" s="41">
        <v>75417</v>
      </c>
      <c r="W3901" s="41">
        <v>1395.2144999999998</v>
      </c>
      <c r="X3901" s="41">
        <v>71258</v>
      </c>
      <c r="Y3901" s="41">
        <v>1418.0342000000001</v>
      </c>
      <c r="Z3901" s="41">
        <v>9263.4306721511493</v>
      </c>
      <c r="AA3901" s="6">
        <v>0</v>
      </c>
      <c r="AB3901" s="6">
        <v>1395.2144999999998</v>
      </c>
      <c r="AC3901">
        <f t="shared" si="126"/>
        <v>0</v>
      </c>
      <c r="AD3901" s="6">
        <v>22.819700000000239</v>
      </c>
      <c r="AE3901" s="6">
        <v>2878.9131000000002</v>
      </c>
      <c r="AF3901" s="6">
        <v>4277.6004790573652</v>
      </c>
      <c r="AG3901" s="6">
        <v>4277.6004790573652</v>
      </c>
      <c r="AH3901" s="6">
        <v>4277.6004790573652</v>
      </c>
      <c r="AI3901" s="27">
        <v>310838.96814483521</v>
      </c>
      <c r="AJ3901" s="6">
        <v>0</v>
      </c>
      <c r="AK3901" s="6">
        <v>2779.0292016453445</v>
      </c>
      <c r="AL3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1)</f>
        <v>0</v>
      </c>
      <c r="AM3901" s="6">
        <f>SUMIFS($AL$3:AL3901,$B$3:B3901,B3901,$E$3:E3901,E3901,$AN$3:AN3901,AN3901)</f>
        <v>0</v>
      </c>
      <c r="AN3901" s="113">
        <v>45597</v>
      </c>
      <c r="AO3901" s="6">
        <f t="shared" si="127"/>
        <v>1316.0735376071566</v>
      </c>
      <c r="AP3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1" s="6">
        <f>IF(Table19[[#This Row],[24-25 FOT (Cumulative) Validation]]=1,Table19[[#This Row],[24-25 Total Funding Allocation]],0)</f>
        <v>0</v>
      </c>
      <c r="AR3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1" s="41" t="str">
        <f>Table19[[#This Row],[PracticeCode]]&amp;Table19[[#This Row],[Reporting Month]]</f>
        <v>Y0020645597</v>
      </c>
      <c r="AU3901" s="41" t="str">
        <f>Table19[[#This Row],[PracticeCode]]&amp;" "&amp;INDEX(B:B,MATCH(Table19[[#This Row],[PracticeCode]]&amp;DATEVALUE("01/12/2024"),AT:AT,0))</f>
        <v>Y00206 BURNLEY PRACTICE</v>
      </c>
    </row>
    <row r="3902" spans="1:47" ht="15" customHeight="1">
      <c r="A3902" t="s">
        <v>1623</v>
      </c>
      <c r="B3902" s="41" t="s">
        <v>573</v>
      </c>
      <c r="C3902" s="41" t="s">
        <v>435</v>
      </c>
      <c r="D3902" s="41" t="s">
        <v>17</v>
      </c>
      <c r="E3902" s="41" t="s">
        <v>52</v>
      </c>
      <c r="F3902" s="41" t="s">
        <v>52</v>
      </c>
      <c r="G3902" s="41" t="s">
        <v>756</v>
      </c>
      <c r="H3902" s="41">
        <v>4</v>
      </c>
      <c r="I3902" s="41">
        <v>9505.7788423497004</v>
      </c>
      <c r="J3902" s="41">
        <v>16832</v>
      </c>
      <c r="K3902" s="41">
        <v>2965</v>
      </c>
      <c r="L3902" s="41">
        <v>311.392</v>
      </c>
      <c r="M3902" s="41">
        <v>54.852499999999999</v>
      </c>
      <c r="N3902" s="41">
        <v>28708</v>
      </c>
      <c r="O3902" s="41">
        <v>5545</v>
      </c>
      <c r="P3902" s="41">
        <v>571.28920000000005</v>
      </c>
      <c r="Q3902" s="41">
        <v>110.3455</v>
      </c>
      <c r="R3902" s="41">
        <v>0</v>
      </c>
      <c r="S3902" s="41">
        <v>0</v>
      </c>
      <c r="T3902" s="41">
        <v>0</v>
      </c>
      <c r="U3902" s="41">
        <v>0</v>
      </c>
      <c r="V3902" s="41">
        <v>19797</v>
      </c>
      <c r="W3902" s="41">
        <v>366.24450000000002</v>
      </c>
      <c r="X3902" s="41">
        <v>34253</v>
      </c>
      <c r="Y3902" s="41">
        <v>681.63470000000007</v>
      </c>
      <c r="Z3902" s="41">
        <v>9263.4306721511493</v>
      </c>
      <c r="AA3902" s="6">
        <v>0</v>
      </c>
      <c r="AB3902" s="6">
        <v>366.24450000000002</v>
      </c>
      <c r="AC3902">
        <f t="shared" si="126"/>
        <v>0</v>
      </c>
      <c r="AD3902" s="6">
        <v>315.39020000000005</v>
      </c>
      <c r="AE3902" s="6">
        <v>3560.5478000000003</v>
      </c>
      <c r="AF3902" s="6">
        <v>4277.6004790573652</v>
      </c>
      <c r="AG3902" s="6">
        <v>4277.6004790573652</v>
      </c>
      <c r="AH3902" s="6">
        <v>4277.6004790573652</v>
      </c>
      <c r="AI3902" s="27">
        <v>310838.96814483521</v>
      </c>
      <c r="AJ3902" s="6">
        <v>0</v>
      </c>
      <c r="AK3902" s="6">
        <v>2779.0292016453445</v>
      </c>
      <c r="AL3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2)</f>
        <v>0</v>
      </c>
      <c r="AM3902" s="6">
        <f>SUMIFS($AL$3:AL3902,$B$3:B3902,B3902,$E$3:E3902,E3902,$AN$3:AN3902,AN3902)</f>
        <v>0</v>
      </c>
      <c r="AN3902" s="113">
        <v>45597</v>
      </c>
      <c r="AO3902" s="6">
        <f t="shared" si="127"/>
        <v>1316.0735376071566</v>
      </c>
      <c r="AP3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2" s="6">
        <f>IF(Table19[[#This Row],[24-25 FOT (Cumulative) Validation]]=1,Table19[[#This Row],[24-25 Total Funding Allocation]],0)</f>
        <v>0</v>
      </c>
      <c r="AR3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2" s="41" t="str">
        <f>Table19[[#This Row],[PracticeCode]]&amp;Table19[[#This Row],[Reporting Month]]</f>
        <v>Y0020645597</v>
      </c>
      <c r="AU3902" s="41" t="str">
        <f>Table19[[#This Row],[PracticeCode]]&amp;" "&amp;INDEX(B:B,MATCH(Table19[[#This Row],[PracticeCode]]&amp;DATEVALUE("01/12/2024"),AT:AT,0))</f>
        <v>Y00206 BURNLEY PRACTICE</v>
      </c>
    </row>
    <row r="3903" spans="1:47" ht="15" customHeight="1">
      <c r="A3903" t="s">
        <v>1624</v>
      </c>
      <c r="B3903" s="41" t="s">
        <v>573</v>
      </c>
      <c r="C3903" s="41" t="s">
        <v>435</v>
      </c>
      <c r="D3903" s="41" t="s">
        <v>17</v>
      </c>
      <c r="E3903" s="41" t="s">
        <v>52</v>
      </c>
      <c r="F3903" s="41" t="s">
        <v>52</v>
      </c>
      <c r="G3903" s="41" t="s">
        <v>757</v>
      </c>
      <c r="H3903" s="41">
        <v>5</v>
      </c>
      <c r="I3903" s="41">
        <v>9505.7788423497004</v>
      </c>
      <c r="J3903" s="41">
        <v>15040</v>
      </c>
      <c r="K3903" s="41">
        <v>23077</v>
      </c>
      <c r="L3903" s="41">
        <v>278.24</v>
      </c>
      <c r="M3903" s="41">
        <v>426.92449999999997</v>
      </c>
      <c r="N3903" s="41">
        <v>20308</v>
      </c>
      <c r="O3903" s="41">
        <v>4689</v>
      </c>
      <c r="P3903" s="41">
        <v>404.12920000000003</v>
      </c>
      <c r="Q3903" s="41">
        <v>93.31110000000001</v>
      </c>
      <c r="R3903" s="41">
        <v>0</v>
      </c>
      <c r="S3903" s="41">
        <v>0</v>
      </c>
      <c r="T3903" s="41">
        <v>0</v>
      </c>
      <c r="U3903" s="41">
        <v>0</v>
      </c>
      <c r="V3903" s="41">
        <v>38117</v>
      </c>
      <c r="W3903" s="41">
        <v>705.16449999999998</v>
      </c>
      <c r="X3903" s="41">
        <v>24997</v>
      </c>
      <c r="Y3903" s="41">
        <v>497.44030000000004</v>
      </c>
      <c r="Z3903" s="41">
        <v>9263.4306721511493</v>
      </c>
      <c r="AA3903" s="6">
        <v>0</v>
      </c>
      <c r="AB3903" s="6">
        <v>705.16449999999998</v>
      </c>
      <c r="AC3903">
        <f t="shared" si="126"/>
        <v>0</v>
      </c>
      <c r="AD3903" s="6">
        <v>-207.72419999999994</v>
      </c>
      <c r="AE3903" s="6">
        <v>4057.9881000000005</v>
      </c>
      <c r="AF3903" s="6">
        <v>4277.6004790573652</v>
      </c>
      <c r="AG3903" s="6">
        <v>4277.6004790573652</v>
      </c>
      <c r="AH3903" s="6">
        <v>4277.6004790573652</v>
      </c>
      <c r="AI3903" s="27">
        <v>310838.96814483521</v>
      </c>
      <c r="AJ3903" s="6">
        <v>0</v>
      </c>
      <c r="AK3903" s="6">
        <v>2779.0292016453445</v>
      </c>
      <c r="AL3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3)</f>
        <v>0</v>
      </c>
      <c r="AM3903" s="6">
        <f>SUMIFS($AL$3:AL3903,$B$3:B3903,B3903,$E$3:E3903,E3903,$AN$3:AN3903,AN3903)</f>
        <v>0</v>
      </c>
      <c r="AN3903" s="113">
        <v>45597</v>
      </c>
      <c r="AO3903" s="6">
        <f t="shared" si="127"/>
        <v>1316.0735376071566</v>
      </c>
      <c r="AP3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3" s="6">
        <f>IF(Table19[[#This Row],[24-25 FOT (Cumulative) Validation]]=1,Table19[[#This Row],[24-25 Total Funding Allocation]],0)</f>
        <v>0</v>
      </c>
      <c r="AR3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3" s="41" t="str">
        <f>Table19[[#This Row],[PracticeCode]]&amp;Table19[[#This Row],[Reporting Month]]</f>
        <v>Y0020645597</v>
      </c>
      <c r="AU3903" s="41" t="str">
        <f>Table19[[#This Row],[PracticeCode]]&amp;" "&amp;INDEX(B:B,MATCH(Table19[[#This Row],[PracticeCode]]&amp;DATEVALUE("01/12/2024"),AT:AT,0))</f>
        <v>Y00206 BURNLEY PRACTICE</v>
      </c>
    </row>
    <row r="3904" spans="1:47" ht="15" customHeight="1">
      <c r="A3904" t="s">
        <v>1625</v>
      </c>
      <c r="B3904" s="41" t="s">
        <v>573</v>
      </c>
      <c r="C3904" s="41" t="s">
        <v>435</v>
      </c>
      <c r="D3904" s="41" t="s">
        <v>17</v>
      </c>
      <c r="E3904" s="41" t="s">
        <v>52</v>
      </c>
      <c r="F3904" s="41" t="s">
        <v>52</v>
      </c>
      <c r="G3904" s="41" t="s">
        <v>758</v>
      </c>
      <c r="H3904" s="41">
        <v>6</v>
      </c>
      <c r="I3904" s="41">
        <v>9505.7788423497004</v>
      </c>
      <c r="J3904" s="41">
        <v>46463</v>
      </c>
      <c r="K3904" s="41">
        <v>19537</v>
      </c>
      <c r="L3904" s="41">
        <v>924.61369999999999</v>
      </c>
      <c r="M3904" s="41">
        <v>388.78630000000004</v>
      </c>
      <c r="N3904" s="41">
        <v>60173</v>
      </c>
      <c r="O3904" s="41">
        <v>11153</v>
      </c>
      <c r="P3904" s="41">
        <v>1353.8924999999999</v>
      </c>
      <c r="Q3904" s="41">
        <v>250.9425</v>
      </c>
      <c r="R3904" s="41">
        <v>0</v>
      </c>
      <c r="S3904" s="41">
        <v>0</v>
      </c>
      <c r="T3904" s="41">
        <v>0</v>
      </c>
      <c r="U3904" s="41">
        <v>0</v>
      </c>
      <c r="V3904" s="41">
        <v>66000</v>
      </c>
      <c r="W3904" s="41">
        <v>1313.4</v>
      </c>
      <c r="X3904" s="41">
        <v>71326</v>
      </c>
      <c r="Y3904" s="41">
        <v>1604.835</v>
      </c>
      <c r="Z3904" s="41">
        <v>9263.4306721511493</v>
      </c>
      <c r="AA3904" s="6">
        <v>0</v>
      </c>
      <c r="AB3904" s="6">
        <v>1313.4</v>
      </c>
      <c r="AC3904">
        <f t="shared" si="126"/>
        <v>0</v>
      </c>
      <c r="AD3904" s="6">
        <v>291.43499999999995</v>
      </c>
      <c r="AE3904" s="6">
        <v>5662.8231000000005</v>
      </c>
      <c r="AF3904" s="6">
        <v>4277.6004790573652</v>
      </c>
      <c r="AG3904" s="6">
        <v>4277.6004790573652</v>
      </c>
      <c r="AH3904" s="6">
        <v>4277.6004790573652</v>
      </c>
      <c r="AI3904" s="27">
        <v>310838.96814483521</v>
      </c>
      <c r="AJ3904" s="6">
        <v>1385.2226209426353</v>
      </c>
      <c r="AK3904" s="6">
        <v>2779.0292016453445</v>
      </c>
      <c r="AL3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4)</f>
        <v>0</v>
      </c>
      <c r="AM3904" s="6">
        <f>SUMIFS($AL$3:AL3904,$B$3:B3904,B3904,$E$3:E3904,E3904,$AN$3:AN3904,AN3904)</f>
        <v>0</v>
      </c>
      <c r="AN3904" s="113">
        <v>45597</v>
      </c>
      <c r="AO3904" s="6">
        <f t="shared" si="127"/>
        <v>1316.0735376071566</v>
      </c>
      <c r="AP3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4" s="6">
        <f>IF(Table19[[#This Row],[24-25 FOT (Cumulative) Validation]]=1,Table19[[#This Row],[24-25 Total Funding Allocation]],0)</f>
        <v>0</v>
      </c>
      <c r="AR3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4" s="41" t="str">
        <f>Table19[[#This Row],[PracticeCode]]&amp;Table19[[#This Row],[Reporting Month]]</f>
        <v>Y0020645597</v>
      </c>
      <c r="AU3904" s="41" t="str">
        <f>Table19[[#This Row],[PracticeCode]]&amp;" "&amp;INDEX(B:B,MATCH(Table19[[#This Row],[PracticeCode]]&amp;DATEVALUE("01/12/2024"),AT:AT,0))</f>
        <v>Y00206 BURNLEY PRACTICE</v>
      </c>
    </row>
    <row r="3905" spans="1:47" ht="15" customHeight="1">
      <c r="A3905" t="s">
        <v>1626</v>
      </c>
      <c r="B3905" s="41" t="s">
        <v>573</v>
      </c>
      <c r="C3905" s="41" t="s">
        <v>435</v>
      </c>
      <c r="D3905" s="41" t="s">
        <v>17</v>
      </c>
      <c r="E3905" s="41" t="s">
        <v>52</v>
      </c>
      <c r="F3905" s="41" t="s">
        <v>52</v>
      </c>
      <c r="G3905" s="41" t="s">
        <v>759</v>
      </c>
      <c r="H3905" s="41">
        <v>7</v>
      </c>
      <c r="I3905" s="41">
        <v>9505.7788423497004</v>
      </c>
      <c r="J3905" s="41">
        <v>18912</v>
      </c>
      <c r="K3905" s="41">
        <v>29775</v>
      </c>
      <c r="L3905" s="41">
        <v>376.34880000000004</v>
      </c>
      <c r="M3905" s="41">
        <v>592.52250000000004</v>
      </c>
      <c r="N3905" s="41">
        <v>0</v>
      </c>
      <c r="O3905" s="41">
        <v>21326</v>
      </c>
      <c r="P3905" s="41">
        <v>0</v>
      </c>
      <c r="Q3905" s="41">
        <v>479.83499999999998</v>
      </c>
      <c r="R3905" s="41">
        <v>0</v>
      </c>
      <c r="S3905" s="41">
        <v>0</v>
      </c>
      <c r="T3905" s="41">
        <v>0</v>
      </c>
      <c r="U3905" s="41">
        <v>0</v>
      </c>
      <c r="V3905" s="41">
        <v>48687</v>
      </c>
      <c r="W3905" s="41">
        <v>968.87130000000002</v>
      </c>
      <c r="X3905" s="41">
        <v>21326</v>
      </c>
      <c r="Y3905" s="41">
        <v>479.83499999999998</v>
      </c>
      <c r="Z3905" s="41">
        <v>9263.4306721511493</v>
      </c>
      <c r="AA3905" s="6">
        <v>0</v>
      </c>
      <c r="AB3905" s="6">
        <v>968.87130000000002</v>
      </c>
      <c r="AC3905">
        <f t="shared" si="126"/>
        <v>0</v>
      </c>
      <c r="AD3905" s="6">
        <v>-489.03630000000004</v>
      </c>
      <c r="AE3905" s="6">
        <v>6142.6581000000006</v>
      </c>
      <c r="AF3905" s="6">
        <v>4277.6004790573652</v>
      </c>
      <c r="AG3905" s="6">
        <v>4277.6004790573652</v>
      </c>
      <c r="AH3905" s="6">
        <v>4277.6004790573652</v>
      </c>
      <c r="AI3905" s="27">
        <v>310838.96814483521</v>
      </c>
      <c r="AJ3905" s="6">
        <v>1865.0576209426354</v>
      </c>
      <c r="AK3905" s="6">
        <v>2779.0292016453445</v>
      </c>
      <c r="AL3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5)</f>
        <v>0</v>
      </c>
      <c r="AM3905" s="6">
        <f>SUMIFS($AL$3:AL3905,$B$3:B3905,B3905,$E$3:E3905,E3905,$AN$3:AN3905,AN3905)</f>
        <v>0</v>
      </c>
      <c r="AN3905" s="113">
        <v>45597</v>
      </c>
      <c r="AO3905" s="6">
        <f t="shared" si="127"/>
        <v>1316.0735376071566</v>
      </c>
      <c r="AP3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5" s="6">
        <f>IF(Table19[[#This Row],[24-25 FOT (Cumulative) Validation]]=1,Table19[[#This Row],[24-25 Total Funding Allocation]],0)</f>
        <v>0</v>
      </c>
      <c r="AR3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5" s="41" t="str">
        <f>Table19[[#This Row],[PracticeCode]]&amp;Table19[[#This Row],[Reporting Month]]</f>
        <v>Y0020645597</v>
      </c>
      <c r="AU3905" s="41" t="str">
        <f>Table19[[#This Row],[PracticeCode]]&amp;" "&amp;INDEX(B:B,MATCH(Table19[[#This Row],[PracticeCode]]&amp;DATEVALUE("01/12/2024"),AT:AT,0))</f>
        <v>Y00206 BURNLEY PRACTICE</v>
      </c>
    </row>
    <row r="3906" spans="1:47" ht="15" customHeight="1">
      <c r="A3906" t="s">
        <v>1627</v>
      </c>
      <c r="B3906" s="41" t="s">
        <v>573</v>
      </c>
      <c r="C3906" s="41" t="s">
        <v>435</v>
      </c>
      <c r="D3906" s="41" t="s">
        <v>17</v>
      </c>
      <c r="E3906" s="41" t="s">
        <v>52</v>
      </c>
      <c r="F3906" s="41" t="s">
        <v>52</v>
      </c>
      <c r="G3906" s="41" t="s">
        <v>760</v>
      </c>
      <c r="H3906" s="41">
        <v>8</v>
      </c>
      <c r="I3906" s="41">
        <v>9505.7788423497004</v>
      </c>
      <c r="J3906" s="41">
        <v>15803</v>
      </c>
      <c r="K3906" s="41">
        <v>16405</v>
      </c>
      <c r="L3906" s="41">
        <v>314.47970000000004</v>
      </c>
      <c r="M3906" s="41">
        <v>326.45949999999999</v>
      </c>
      <c r="N3906" s="41">
        <v>0</v>
      </c>
      <c r="O3906" s="41">
        <v>9964</v>
      </c>
      <c r="P3906" s="41">
        <v>0</v>
      </c>
      <c r="Q3906" s="41">
        <v>224.19</v>
      </c>
      <c r="R3906" s="41">
        <v>0</v>
      </c>
      <c r="S3906" s="41">
        <v>0</v>
      </c>
      <c r="T3906" s="41">
        <v>0</v>
      </c>
      <c r="U3906" s="41">
        <v>0</v>
      </c>
      <c r="V3906" s="41">
        <v>32208</v>
      </c>
      <c r="W3906" s="41">
        <v>640.93920000000003</v>
      </c>
      <c r="X3906" s="41">
        <v>9964</v>
      </c>
      <c r="Y3906" s="41">
        <v>224.19</v>
      </c>
      <c r="Z3906" s="41">
        <v>9263.4306721511493</v>
      </c>
      <c r="AA3906" s="6">
        <v>0</v>
      </c>
      <c r="AB3906" s="6">
        <v>640.93920000000003</v>
      </c>
      <c r="AC3906">
        <f t="shared" si="126"/>
        <v>0</v>
      </c>
      <c r="AD3906" s="6">
        <v>-416.74920000000003</v>
      </c>
      <c r="AE3906" s="6">
        <v>6366.8481000000002</v>
      </c>
      <c r="AF3906" s="6">
        <v>4277.6004790573652</v>
      </c>
      <c r="AG3906" s="6">
        <v>4277.6004790573652</v>
      </c>
      <c r="AH3906" s="6">
        <v>4277.6004790573652</v>
      </c>
      <c r="AI3906" s="27">
        <v>310838.96814483521</v>
      </c>
      <c r="AJ3906" s="6">
        <v>2089.247620942635</v>
      </c>
      <c r="AK3906" s="6">
        <v>2779.0292016453445</v>
      </c>
      <c r="AL3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6)</f>
        <v>0</v>
      </c>
      <c r="AM3906" s="6">
        <f>SUMIFS($AL$3:AL3906,$B$3:B3906,B3906,$E$3:E3906,E3906,$AN$3:AN3906,AN3906)</f>
        <v>0</v>
      </c>
      <c r="AN3906" s="113">
        <v>45597</v>
      </c>
      <c r="AO3906" s="6">
        <f t="shared" si="127"/>
        <v>1316.0735376071566</v>
      </c>
      <c r="AP3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6" s="6">
        <f>IF(Table19[[#This Row],[24-25 FOT (Cumulative) Validation]]=1,Table19[[#This Row],[24-25 Total Funding Allocation]],0)</f>
        <v>0</v>
      </c>
      <c r="AR3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6" s="41" t="str">
        <f>Table19[[#This Row],[PracticeCode]]&amp;Table19[[#This Row],[Reporting Month]]</f>
        <v>Y0020645597</v>
      </c>
      <c r="AU3906" s="41" t="str">
        <f>Table19[[#This Row],[PracticeCode]]&amp;" "&amp;INDEX(B:B,MATCH(Table19[[#This Row],[PracticeCode]]&amp;DATEVALUE("01/12/2024"),AT:AT,0))</f>
        <v>Y00206 BURNLEY PRACTICE</v>
      </c>
    </row>
    <row r="3907" spans="1:47" ht="15" customHeight="1">
      <c r="A3907" t="s">
        <v>1628</v>
      </c>
      <c r="B3907" s="41" t="s">
        <v>573</v>
      </c>
      <c r="C3907" s="41" t="s">
        <v>435</v>
      </c>
      <c r="D3907" s="41" t="s">
        <v>17</v>
      </c>
      <c r="E3907" s="41" t="s">
        <v>52</v>
      </c>
      <c r="F3907" s="41" t="s">
        <v>52</v>
      </c>
      <c r="G3907" s="41" t="s">
        <v>761</v>
      </c>
      <c r="H3907" s="41">
        <v>9</v>
      </c>
      <c r="I3907" s="41">
        <v>9505.7788423497004</v>
      </c>
      <c r="J3907" s="41">
        <v>42766</v>
      </c>
      <c r="K3907" s="41">
        <v>4603</v>
      </c>
      <c r="L3907" s="41">
        <v>851.04340000000002</v>
      </c>
      <c r="M3907" s="41">
        <v>91.599699999999999</v>
      </c>
      <c r="N3907" s="41"/>
      <c r="O3907" s="41"/>
      <c r="P3907" s="41"/>
      <c r="Q3907" s="41"/>
      <c r="R3907" s="41">
        <v>0</v>
      </c>
      <c r="S3907" s="41">
        <v>0</v>
      </c>
      <c r="T3907" s="41"/>
      <c r="U3907" s="41"/>
      <c r="V3907" s="41">
        <v>47369</v>
      </c>
      <c r="W3907" s="41">
        <v>942.6431</v>
      </c>
      <c r="X3907" s="41"/>
      <c r="Y3907" s="41"/>
      <c r="Z3907" s="41">
        <v>9263.4306721511493</v>
      </c>
      <c r="AA3907" s="6">
        <v>0</v>
      </c>
      <c r="AB3907" s="6">
        <v>942.6431</v>
      </c>
      <c r="AC3907">
        <f t="shared" ref="AC3907:AC3970" si="128">AB25066</f>
        <v>0</v>
      </c>
      <c r="AD3907" s="6" t="e">
        <v>#N/A</v>
      </c>
      <c r="AE3907" s="6" t="e">
        <v>#N/A</v>
      </c>
      <c r="AF3907" s="6">
        <v>4277.6004790573652</v>
      </c>
      <c r="AG3907" s="6">
        <v>4277.6004790573652</v>
      </c>
      <c r="AH3907" s="6">
        <v>4277.6004790573652</v>
      </c>
      <c r="AI3907" s="27">
        <v>310838.96814483521</v>
      </c>
      <c r="AJ3907" s="6" t="e">
        <v>#N/A</v>
      </c>
      <c r="AK3907" s="6">
        <v>2779.0292016453445</v>
      </c>
      <c r="AL3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7)</f>
        <v>348.98699137227698</v>
      </c>
      <c r="AM3907" s="6">
        <f>SUMIFS($AL$3:AL3907,$B$3:B3907,B3907,$E$3:E3907,E3907,$AN$3:AN3907,AN3907)</f>
        <v>348.98699137227698</v>
      </c>
      <c r="AN3907" s="113">
        <v>45597</v>
      </c>
      <c r="AO3907" s="6">
        <f t="shared" ref="AO3907:AO3970" si="129">SUMIFS(AL:AL,B:B,B3907,E:E,E3907,AN:AN,AN3907)</f>
        <v>1316.0735376071566</v>
      </c>
      <c r="AP3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7" s="6">
        <f>IF(Table19[[#This Row],[24-25 FOT (Cumulative) Validation]]=1,Table19[[#This Row],[24-25 Total Funding Allocation]],0)</f>
        <v>0</v>
      </c>
      <c r="AR3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8.98699137227698</v>
      </c>
      <c r="AS3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8.98699137227698</v>
      </c>
      <c r="AT3907" s="41" t="str">
        <f>Table19[[#This Row],[PracticeCode]]&amp;Table19[[#This Row],[Reporting Month]]</f>
        <v>Y0020645597</v>
      </c>
      <c r="AU3907" s="41" t="str">
        <f>Table19[[#This Row],[PracticeCode]]&amp;" "&amp;INDEX(B:B,MATCH(Table19[[#This Row],[PracticeCode]]&amp;DATEVALUE("01/12/2024"),AT:AT,0))</f>
        <v>Y00206 BURNLEY PRACTICE</v>
      </c>
    </row>
    <row r="3908" spans="1:47" ht="15" customHeight="1">
      <c r="A3908" t="s">
        <v>1629</v>
      </c>
      <c r="B3908" s="41" t="s">
        <v>573</v>
      </c>
      <c r="C3908" s="41" t="s">
        <v>435</v>
      </c>
      <c r="D3908" s="41" t="s">
        <v>17</v>
      </c>
      <c r="E3908" s="41" t="s">
        <v>52</v>
      </c>
      <c r="F3908" s="41" t="s">
        <v>52</v>
      </c>
      <c r="G3908" s="41" t="s">
        <v>762</v>
      </c>
      <c r="H3908" s="41">
        <v>10</v>
      </c>
      <c r="I3908" s="41">
        <v>9505.7788423497004</v>
      </c>
      <c r="J3908" s="41">
        <v>20965</v>
      </c>
      <c r="K3908" s="41">
        <v>10102</v>
      </c>
      <c r="L3908" s="41">
        <v>417.20350000000002</v>
      </c>
      <c r="M3908" s="41">
        <v>201.02980000000002</v>
      </c>
      <c r="N3908" s="41"/>
      <c r="O3908" s="41"/>
      <c r="P3908" s="41"/>
      <c r="Q3908" s="41"/>
      <c r="R3908" s="41">
        <v>0</v>
      </c>
      <c r="S3908" s="41">
        <v>0</v>
      </c>
      <c r="T3908" s="41"/>
      <c r="U3908" s="41"/>
      <c r="V3908" s="41">
        <v>31067</v>
      </c>
      <c r="W3908" s="41">
        <v>618.2333000000001</v>
      </c>
      <c r="X3908" s="41"/>
      <c r="Y3908" s="41"/>
      <c r="Z3908" s="41">
        <v>9263.4306721511493</v>
      </c>
      <c r="AA3908" s="6">
        <v>0</v>
      </c>
      <c r="AB3908" s="6">
        <v>618.2333000000001</v>
      </c>
      <c r="AC3908">
        <f t="shared" si="128"/>
        <v>0</v>
      </c>
      <c r="AD3908" s="6" t="e">
        <v>#N/A</v>
      </c>
      <c r="AE3908" s="6" t="e">
        <v>#N/A</v>
      </c>
      <c r="AF3908" s="6">
        <v>4277.6004790573652</v>
      </c>
      <c r="AG3908" s="6">
        <v>4277.6004790573652</v>
      </c>
      <c r="AH3908" s="6">
        <v>4277.6004790573652</v>
      </c>
      <c r="AI3908" s="27">
        <v>310838.96814483521</v>
      </c>
      <c r="AJ3908" s="6" t="e">
        <v>#N/A</v>
      </c>
      <c r="AK3908" s="6">
        <v>2779.0292016453445</v>
      </c>
      <c r="AL3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8)</f>
        <v>370.68360126482258</v>
      </c>
      <c r="AM3908" s="6">
        <f>SUMIFS($AL$3:AL3908,$B$3:B3908,B3908,$E$3:E3908,E3908,$AN$3:AN3908,AN3908)</f>
        <v>719.67059263709962</v>
      </c>
      <c r="AN3908" s="113">
        <v>45597</v>
      </c>
      <c r="AO3908" s="6">
        <f t="shared" si="129"/>
        <v>1316.0735376071566</v>
      </c>
      <c r="AP3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8" s="6">
        <f>IF(Table19[[#This Row],[24-25 FOT (Cumulative) Validation]]=1,Table19[[#This Row],[24-25 Total Funding Allocation]],0)</f>
        <v>0</v>
      </c>
      <c r="AR3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0.68360126482258</v>
      </c>
      <c r="AS3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19.67059263709962</v>
      </c>
      <c r="AT3908" s="41" t="str">
        <f>Table19[[#This Row],[PracticeCode]]&amp;Table19[[#This Row],[Reporting Month]]</f>
        <v>Y0020645597</v>
      </c>
      <c r="AU3908" s="41" t="str">
        <f>Table19[[#This Row],[PracticeCode]]&amp;" "&amp;INDEX(B:B,MATCH(Table19[[#This Row],[PracticeCode]]&amp;DATEVALUE("01/12/2024"),AT:AT,0))</f>
        <v>Y00206 BURNLEY PRACTICE</v>
      </c>
    </row>
    <row r="3909" spans="1:47" ht="15" customHeight="1">
      <c r="A3909" t="s">
        <v>1630</v>
      </c>
      <c r="B3909" s="41" t="s">
        <v>573</v>
      </c>
      <c r="C3909" s="41" t="s">
        <v>435</v>
      </c>
      <c r="D3909" s="41" t="s">
        <v>17</v>
      </c>
      <c r="E3909" s="41" t="s">
        <v>52</v>
      </c>
      <c r="F3909" s="41" t="s">
        <v>52</v>
      </c>
      <c r="G3909" s="41" t="s">
        <v>763</v>
      </c>
      <c r="H3909" s="41">
        <v>11</v>
      </c>
      <c r="I3909" s="41">
        <v>9505.7788423497004</v>
      </c>
      <c r="J3909" s="41">
        <v>15216</v>
      </c>
      <c r="K3909" s="41">
        <v>6741</v>
      </c>
      <c r="L3909" s="41">
        <v>302.79840000000002</v>
      </c>
      <c r="M3909" s="41">
        <v>134.14590000000001</v>
      </c>
      <c r="N3909" s="41"/>
      <c r="O3909" s="41"/>
      <c r="P3909" s="41"/>
      <c r="Q3909" s="41"/>
      <c r="R3909" s="41">
        <v>0</v>
      </c>
      <c r="S3909" s="41">
        <v>0</v>
      </c>
      <c r="T3909" s="41"/>
      <c r="U3909" s="41"/>
      <c r="V3909" s="41">
        <v>21957</v>
      </c>
      <c r="W3909" s="41">
        <v>436.9443</v>
      </c>
      <c r="X3909" s="41"/>
      <c r="Y3909" s="41"/>
      <c r="Z3909" s="41">
        <v>9263.4306721511493</v>
      </c>
      <c r="AA3909" s="6">
        <v>0</v>
      </c>
      <c r="AB3909" s="6">
        <v>436.9443</v>
      </c>
      <c r="AC3909">
        <f t="shared" si="128"/>
        <v>0</v>
      </c>
      <c r="AD3909" s="6" t="e">
        <v>#N/A</v>
      </c>
      <c r="AE3909" s="6" t="e">
        <v>#N/A</v>
      </c>
      <c r="AF3909" s="6">
        <v>4277.6004790573652</v>
      </c>
      <c r="AG3909" s="6">
        <v>4277.6004790573652</v>
      </c>
      <c r="AH3909" s="6">
        <v>4277.6004790573652</v>
      </c>
      <c r="AI3909" s="27">
        <v>310838.96814483521</v>
      </c>
      <c r="AJ3909" s="6" t="e">
        <v>#N/A</v>
      </c>
      <c r="AK3909" s="6">
        <v>2779.0292016453445</v>
      </c>
      <c r="AL3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9)</f>
        <v>337.93197333045185</v>
      </c>
      <c r="AM3909" s="6">
        <f>SUMIFS($AL$3:AL3909,$B$3:B3909,B3909,$E$3:E3909,E3909,$AN$3:AN3909,AN3909)</f>
        <v>1057.6025659675515</v>
      </c>
      <c r="AN3909" s="113">
        <v>45597</v>
      </c>
      <c r="AO3909" s="6">
        <f t="shared" si="129"/>
        <v>1316.0735376071566</v>
      </c>
      <c r="AP3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9" s="6">
        <f>IF(Table19[[#This Row],[24-25 FOT (Cumulative) Validation]]=1,Table19[[#This Row],[24-25 Total Funding Allocation]],0)</f>
        <v>0</v>
      </c>
      <c r="AR3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7.93197333045185</v>
      </c>
      <c r="AS3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7.6025659675515</v>
      </c>
      <c r="AT3909" s="41" t="str">
        <f>Table19[[#This Row],[PracticeCode]]&amp;Table19[[#This Row],[Reporting Month]]</f>
        <v>Y0020645597</v>
      </c>
      <c r="AU3909" s="41" t="str">
        <f>Table19[[#This Row],[PracticeCode]]&amp;" "&amp;INDEX(B:B,MATCH(Table19[[#This Row],[PracticeCode]]&amp;DATEVALUE("01/12/2024"),AT:AT,0))</f>
        <v>Y00206 BURNLEY PRACTICE</v>
      </c>
    </row>
    <row r="3910" spans="1:47" ht="15" customHeight="1">
      <c r="A3910" t="s">
        <v>1631</v>
      </c>
      <c r="B3910" s="41" t="s">
        <v>573</v>
      </c>
      <c r="C3910" s="41" t="s">
        <v>435</v>
      </c>
      <c r="D3910" s="41" t="s">
        <v>17</v>
      </c>
      <c r="E3910" s="41" t="s">
        <v>52</v>
      </c>
      <c r="F3910" s="41" t="s">
        <v>52</v>
      </c>
      <c r="G3910" s="41" t="s">
        <v>764</v>
      </c>
      <c r="H3910" s="41">
        <v>12</v>
      </c>
      <c r="I3910" s="41">
        <v>9505.7788423497004</v>
      </c>
      <c r="J3910" s="41">
        <v>36964</v>
      </c>
      <c r="K3910" s="41">
        <v>1265</v>
      </c>
      <c r="L3910" s="41">
        <v>735.58360000000005</v>
      </c>
      <c r="M3910" s="41">
        <v>25.173500000000001</v>
      </c>
      <c r="N3910" s="41"/>
      <c r="O3910" s="41"/>
      <c r="P3910" s="41"/>
      <c r="Q3910" s="41"/>
      <c r="R3910" s="41">
        <v>0</v>
      </c>
      <c r="S3910" s="41">
        <v>0</v>
      </c>
      <c r="T3910" s="41"/>
      <c r="U3910" s="41"/>
      <c r="V3910" s="41">
        <v>38229</v>
      </c>
      <c r="W3910" s="41">
        <v>760.75710000000004</v>
      </c>
      <c r="X3910" s="41"/>
      <c r="Y3910" s="41"/>
      <c r="Z3910" s="41">
        <v>9263.4306721511493</v>
      </c>
      <c r="AA3910" s="6">
        <v>0</v>
      </c>
      <c r="AB3910" s="6">
        <v>760.75710000000004</v>
      </c>
      <c r="AC3910">
        <f t="shared" si="128"/>
        <v>0</v>
      </c>
      <c r="AD3910" s="6" t="e">
        <v>#N/A</v>
      </c>
      <c r="AE3910" s="6" t="e">
        <v>#N/A</v>
      </c>
      <c r="AF3910" s="6">
        <v>4277.6004790573652</v>
      </c>
      <c r="AG3910" s="6">
        <v>4277.6004790573652</v>
      </c>
      <c r="AH3910" s="6">
        <v>4277.6004790573652</v>
      </c>
      <c r="AI3910" s="27">
        <v>310838.96814483521</v>
      </c>
      <c r="AJ3910" s="6" t="e">
        <v>#N/A</v>
      </c>
      <c r="AK3910" s="6">
        <v>2779.0292016453445</v>
      </c>
      <c r="AL3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0)</f>
        <v>258.47097163960512</v>
      </c>
      <c r="AM3910" s="6">
        <f>SUMIFS($AL$3:AL3910,$B$3:B3910,B3910,$E$3:E3910,E3910,$AN$3:AN3910,AN3910)</f>
        <v>1316.0735376071566</v>
      </c>
      <c r="AN3910" s="113">
        <v>45597</v>
      </c>
      <c r="AO3910" s="6">
        <f t="shared" si="129"/>
        <v>1316.0735376071566</v>
      </c>
      <c r="AP3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10" s="6">
        <f>IF(Table19[[#This Row],[24-25 FOT (Cumulative) Validation]]=1,Table19[[#This Row],[24-25 Total Funding Allocation]],0)</f>
        <v>4277.6004790573652</v>
      </c>
      <c r="AR3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8.47097163960512</v>
      </c>
      <c r="AS3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16.0735376071566</v>
      </c>
      <c r="AT3910" s="41" t="str">
        <f>Table19[[#This Row],[PracticeCode]]&amp;Table19[[#This Row],[Reporting Month]]</f>
        <v>Y0020645597</v>
      </c>
      <c r="AU3910" s="41" t="str">
        <f>Table19[[#This Row],[PracticeCode]]&amp;" "&amp;INDEX(B:B,MATCH(Table19[[#This Row],[PracticeCode]]&amp;DATEVALUE("01/12/2024"),AT:AT,0))</f>
        <v>Y00206 BURNLEY PRACTICE</v>
      </c>
    </row>
    <row r="3911" spans="1:47" ht="15" customHeight="1">
      <c r="A3911" t="s">
        <v>4692</v>
      </c>
      <c r="B3911" s="41" t="s">
        <v>624</v>
      </c>
      <c r="C3911" s="41" t="s">
        <v>437</v>
      </c>
      <c r="D3911" s="41" t="s">
        <v>7</v>
      </c>
      <c r="E3911" s="41" t="s">
        <v>158</v>
      </c>
      <c r="F3911" s="41" t="s">
        <v>158</v>
      </c>
      <c r="G3911" s="41" t="s">
        <v>753</v>
      </c>
      <c r="H3911" s="41">
        <v>1</v>
      </c>
      <c r="I3911" s="41">
        <v>20256.9149023385</v>
      </c>
      <c r="J3911" s="41">
        <v>28594</v>
      </c>
      <c r="K3911" s="41">
        <v>9397</v>
      </c>
      <c r="L3911" s="41">
        <v>528.98899999999992</v>
      </c>
      <c r="M3911" s="41">
        <v>173.84449999999998</v>
      </c>
      <c r="N3911" s="41">
        <v>29756</v>
      </c>
      <c r="O3911" s="41">
        <v>4502</v>
      </c>
      <c r="P3911" s="41">
        <v>592.14440000000002</v>
      </c>
      <c r="Q3911" s="41">
        <v>89.589800000000011</v>
      </c>
      <c r="R3911" s="41">
        <v>0</v>
      </c>
      <c r="S3911" s="41">
        <v>0</v>
      </c>
      <c r="T3911" s="41">
        <v>40</v>
      </c>
      <c r="U3911" s="41">
        <v>0.88</v>
      </c>
      <c r="V3911" s="41">
        <v>37991</v>
      </c>
      <c r="W3911" s="41">
        <v>702.83349999999996</v>
      </c>
      <c r="X3911" s="41">
        <v>34298</v>
      </c>
      <c r="Y3911" s="41">
        <v>682.61419999999998</v>
      </c>
      <c r="Z3911" s="41">
        <v>20855.588847109499</v>
      </c>
      <c r="AA3911" s="6">
        <v>0</v>
      </c>
      <c r="AB3911" s="6">
        <v>702.83349999999996</v>
      </c>
      <c r="AC3911">
        <f t="shared" si="128"/>
        <v>0</v>
      </c>
      <c r="AD3911" s="6">
        <v>-20.219299999999976</v>
      </c>
      <c r="AE3911" s="6">
        <v>682.61419999999998</v>
      </c>
      <c r="AF3911" s="6">
        <v>9115.6117060523247</v>
      </c>
      <c r="AG3911" s="6">
        <v>9115.6117060523247</v>
      </c>
      <c r="AH3911" s="6">
        <v>9115.6117060523247</v>
      </c>
      <c r="AI3911" s="27">
        <v>662401.11730646901</v>
      </c>
      <c r="AJ3911" s="6">
        <v>0</v>
      </c>
      <c r="AK3911" s="6">
        <v>6256.6766541328498</v>
      </c>
      <c r="AL3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1)</f>
        <v>0</v>
      </c>
      <c r="AM3911" s="6">
        <f>SUMIFS($AL$3:AL3911,$B$3:B3911,B3911,$E$3:E3911,E3911,$AN$3:AN3911,AN3911)</f>
        <v>0</v>
      </c>
      <c r="AN3911" s="113">
        <v>45597</v>
      </c>
      <c r="AO3911" s="6">
        <f t="shared" si="129"/>
        <v>2804.5665798319651</v>
      </c>
      <c r="AP3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1" s="6">
        <f>IF(Table19[[#This Row],[24-25 FOT (Cumulative) Validation]]=1,Table19[[#This Row],[24-25 Total Funding Allocation]],0)</f>
        <v>0</v>
      </c>
      <c r="AR3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1" s="41" t="str">
        <f>Table19[[#This Row],[PracticeCode]]&amp;Table19[[#This Row],[Reporting Month]]</f>
        <v>Y0035245597</v>
      </c>
      <c r="AU3911" s="41" t="str">
        <f>Table19[[#This Row],[PracticeCode]]&amp;" "&amp;INDEX(B:B,MATCH(Table19[[#This Row],[PracticeCode]]&amp;DATEVALUE("01/12/2024"),AT:AT,0))</f>
        <v>Y00352 HESA Medical Centre</v>
      </c>
    </row>
    <row r="3912" spans="1:47" ht="15" customHeight="1">
      <c r="A3912" t="s">
        <v>4693</v>
      </c>
      <c r="B3912" s="41" t="s">
        <v>624</v>
      </c>
      <c r="C3912" s="41" t="s">
        <v>437</v>
      </c>
      <c r="D3912" s="41" t="s">
        <v>7</v>
      </c>
      <c r="E3912" s="41" t="s">
        <v>158</v>
      </c>
      <c r="F3912" s="41" t="s">
        <v>158</v>
      </c>
      <c r="G3912" s="41" t="s">
        <v>754</v>
      </c>
      <c r="H3912" s="41">
        <v>2</v>
      </c>
      <c r="I3912" s="41">
        <v>20256.9149023385</v>
      </c>
      <c r="J3912" s="41">
        <v>26555</v>
      </c>
      <c r="K3912" s="41">
        <v>3838</v>
      </c>
      <c r="L3912" s="41">
        <v>491.26749999999998</v>
      </c>
      <c r="M3912" s="41">
        <v>71.003</v>
      </c>
      <c r="N3912" s="41">
        <v>108874</v>
      </c>
      <c r="O3912" s="41">
        <v>191</v>
      </c>
      <c r="P3912" s="41">
        <v>2166.5925999999999</v>
      </c>
      <c r="Q3912" s="41">
        <v>3.8009000000000004</v>
      </c>
      <c r="R3912" s="41">
        <v>0</v>
      </c>
      <c r="S3912" s="41">
        <v>0</v>
      </c>
      <c r="T3912" s="41">
        <v>164</v>
      </c>
      <c r="U3912" s="41">
        <v>3.6080000000000001</v>
      </c>
      <c r="V3912" s="41">
        <v>30393</v>
      </c>
      <c r="W3912" s="41">
        <v>562.27049999999997</v>
      </c>
      <c r="X3912" s="41">
        <v>109229</v>
      </c>
      <c r="Y3912" s="41">
        <v>2174.0015000000003</v>
      </c>
      <c r="Z3912" s="41">
        <v>20855.588847109499</v>
      </c>
      <c r="AA3912" s="6">
        <v>0</v>
      </c>
      <c r="AB3912" s="6">
        <v>562.27049999999997</v>
      </c>
      <c r="AC3912">
        <f t="shared" si="128"/>
        <v>0</v>
      </c>
      <c r="AD3912" s="6">
        <v>1611.7310000000002</v>
      </c>
      <c r="AE3912" s="6">
        <v>2856.6157000000003</v>
      </c>
      <c r="AF3912" s="6">
        <v>9115.6117060523247</v>
      </c>
      <c r="AG3912" s="6">
        <v>9115.6117060523247</v>
      </c>
      <c r="AH3912" s="6">
        <v>9115.6117060523247</v>
      </c>
      <c r="AI3912" s="27">
        <v>662401.11730646901</v>
      </c>
      <c r="AJ3912" s="6">
        <v>0</v>
      </c>
      <c r="AK3912" s="6">
        <v>6256.6766541328498</v>
      </c>
      <c r="AL3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2)</f>
        <v>0</v>
      </c>
      <c r="AM3912" s="6">
        <f>SUMIFS($AL$3:AL3912,$B$3:B3912,B3912,$E$3:E3912,E3912,$AN$3:AN3912,AN3912)</f>
        <v>0</v>
      </c>
      <c r="AN3912" s="113">
        <v>45597</v>
      </c>
      <c r="AO3912" s="6">
        <f t="shared" si="129"/>
        <v>2804.5665798319651</v>
      </c>
      <c r="AP3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2" s="6">
        <f>IF(Table19[[#This Row],[24-25 FOT (Cumulative) Validation]]=1,Table19[[#This Row],[24-25 Total Funding Allocation]],0)</f>
        <v>0</v>
      </c>
      <c r="AR3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2" s="41" t="str">
        <f>Table19[[#This Row],[PracticeCode]]&amp;Table19[[#This Row],[Reporting Month]]</f>
        <v>Y0035245597</v>
      </c>
      <c r="AU3912" s="41" t="str">
        <f>Table19[[#This Row],[PracticeCode]]&amp;" "&amp;INDEX(B:B,MATCH(Table19[[#This Row],[PracticeCode]]&amp;DATEVALUE("01/12/2024"),AT:AT,0))</f>
        <v>Y00352 HESA Medical Centre</v>
      </c>
    </row>
    <row r="3913" spans="1:47" ht="15" customHeight="1">
      <c r="A3913" t="s">
        <v>4694</v>
      </c>
      <c r="B3913" s="41" t="s">
        <v>624</v>
      </c>
      <c r="C3913" s="41" t="s">
        <v>437</v>
      </c>
      <c r="D3913" s="41" t="s">
        <v>7</v>
      </c>
      <c r="E3913" s="41" t="s">
        <v>158</v>
      </c>
      <c r="F3913" s="41" t="s">
        <v>158</v>
      </c>
      <c r="G3913" s="41" t="s">
        <v>755</v>
      </c>
      <c r="H3913" s="41">
        <v>3</v>
      </c>
      <c r="I3913" s="41">
        <v>20256.9149023385</v>
      </c>
      <c r="J3913" s="41">
        <v>84449</v>
      </c>
      <c r="K3913" s="41">
        <v>3283</v>
      </c>
      <c r="L3913" s="41">
        <v>1562.3064999999999</v>
      </c>
      <c r="M3913" s="41">
        <v>60.735499999999995</v>
      </c>
      <c r="N3913" s="41">
        <v>25158</v>
      </c>
      <c r="O3913" s="41">
        <v>1180</v>
      </c>
      <c r="P3913" s="41">
        <v>500.64420000000001</v>
      </c>
      <c r="Q3913" s="41">
        <v>23.482000000000003</v>
      </c>
      <c r="R3913" s="41">
        <v>0</v>
      </c>
      <c r="S3913" s="41">
        <v>0</v>
      </c>
      <c r="T3913" s="41">
        <v>219</v>
      </c>
      <c r="U3913" s="41">
        <v>4.8179999999999996</v>
      </c>
      <c r="V3913" s="41">
        <v>87732</v>
      </c>
      <c r="W3913" s="41">
        <v>1623.0419999999999</v>
      </c>
      <c r="X3913" s="41">
        <v>26557</v>
      </c>
      <c r="Y3913" s="41">
        <v>528.94420000000002</v>
      </c>
      <c r="Z3913" s="41">
        <v>20855.588847109499</v>
      </c>
      <c r="AA3913" s="6">
        <v>0</v>
      </c>
      <c r="AB3913" s="6">
        <v>1623.0419999999999</v>
      </c>
      <c r="AC3913">
        <f t="shared" si="128"/>
        <v>0</v>
      </c>
      <c r="AD3913" s="6">
        <v>-1094.0978</v>
      </c>
      <c r="AE3913" s="6">
        <v>3385.5599000000002</v>
      </c>
      <c r="AF3913" s="6">
        <v>9115.6117060523247</v>
      </c>
      <c r="AG3913" s="6">
        <v>9115.6117060523247</v>
      </c>
      <c r="AH3913" s="6">
        <v>9115.6117060523247</v>
      </c>
      <c r="AI3913" s="27">
        <v>662401.11730646901</v>
      </c>
      <c r="AJ3913" s="6">
        <v>0</v>
      </c>
      <c r="AK3913" s="6">
        <v>6256.6766541328498</v>
      </c>
      <c r="AL3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3)</f>
        <v>0</v>
      </c>
      <c r="AM3913" s="6">
        <f>SUMIFS($AL$3:AL3913,$B$3:B3913,B3913,$E$3:E3913,E3913,$AN$3:AN3913,AN3913)</f>
        <v>0</v>
      </c>
      <c r="AN3913" s="113">
        <v>45597</v>
      </c>
      <c r="AO3913" s="6">
        <f t="shared" si="129"/>
        <v>2804.5665798319651</v>
      </c>
      <c r="AP3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3" s="6">
        <f>IF(Table19[[#This Row],[24-25 FOT (Cumulative) Validation]]=1,Table19[[#This Row],[24-25 Total Funding Allocation]],0)</f>
        <v>0</v>
      </c>
      <c r="AR3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3" s="41" t="str">
        <f>Table19[[#This Row],[PracticeCode]]&amp;Table19[[#This Row],[Reporting Month]]</f>
        <v>Y0035245597</v>
      </c>
      <c r="AU3913" s="41" t="str">
        <f>Table19[[#This Row],[PracticeCode]]&amp;" "&amp;INDEX(B:B,MATCH(Table19[[#This Row],[PracticeCode]]&amp;DATEVALUE("01/12/2024"),AT:AT,0))</f>
        <v>Y00352 HESA Medical Centre</v>
      </c>
    </row>
    <row r="3914" spans="1:47" ht="15" customHeight="1">
      <c r="A3914" t="s">
        <v>4695</v>
      </c>
      <c r="B3914" s="41" t="s">
        <v>624</v>
      </c>
      <c r="C3914" s="41" t="s">
        <v>437</v>
      </c>
      <c r="D3914" s="41" t="s">
        <v>7</v>
      </c>
      <c r="E3914" s="41" t="s">
        <v>158</v>
      </c>
      <c r="F3914" s="41" t="s">
        <v>158</v>
      </c>
      <c r="G3914" s="41" t="s">
        <v>756</v>
      </c>
      <c r="H3914" s="41">
        <v>4</v>
      </c>
      <c r="I3914" s="41">
        <v>20256.9149023385</v>
      </c>
      <c r="J3914" s="41">
        <v>17567</v>
      </c>
      <c r="K3914" s="41">
        <v>3727</v>
      </c>
      <c r="L3914" s="41">
        <v>324.98949999999996</v>
      </c>
      <c r="M3914" s="41">
        <v>68.9495</v>
      </c>
      <c r="N3914" s="41">
        <v>28050</v>
      </c>
      <c r="O3914" s="41">
        <v>1321</v>
      </c>
      <c r="P3914" s="41">
        <v>558.19500000000005</v>
      </c>
      <c r="Q3914" s="41">
        <v>26.2879</v>
      </c>
      <c r="R3914" s="41">
        <v>0</v>
      </c>
      <c r="S3914" s="41">
        <v>0</v>
      </c>
      <c r="T3914" s="41">
        <v>248</v>
      </c>
      <c r="U3914" s="41">
        <v>5.4560000000000004</v>
      </c>
      <c r="V3914" s="41">
        <v>21294</v>
      </c>
      <c r="W3914" s="41">
        <v>393.93899999999996</v>
      </c>
      <c r="X3914" s="41">
        <v>29619</v>
      </c>
      <c r="Y3914" s="41">
        <v>589.9389000000001</v>
      </c>
      <c r="Z3914" s="41">
        <v>20855.588847109499</v>
      </c>
      <c r="AA3914" s="6">
        <v>0</v>
      </c>
      <c r="AB3914" s="6">
        <v>393.93899999999996</v>
      </c>
      <c r="AC3914">
        <f t="shared" si="128"/>
        <v>0</v>
      </c>
      <c r="AD3914" s="6">
        <v>195.99990000000014</v>
      </c>
      <c r="AE3914" s="6">
        <v>3975.4988000000003</v>
      </c>
      <c r="AF3914" s="6">
        <v>9115.6117060523247</v>
      </c>
      <c r="AG3914" s="6">
        <v>9115.6117060523247</v>
      </c>
      <c r="AH3914" s="6">
        <v>9115.6117060523247</v>
      </c>
      <c r="AI3914" s="27">
        <v>662401.11730646901</v>
      </c>
      <c r="AJ3914" s="6">
        <v>0</v>
      </c>
      <c r="AK3914" s="6">
        <v>6256.6766541328498</v>
      </c>
      <c r="AL3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4)</f>
        <v>0</v>
      </c>
      <c r="AM3914" s="6">
        <f>SUMIFS($AL$3:AL3914,$B$3:B3914,B3914,$E$3:E3914,E3914,$AN$3:AN3914,AN3914)</f>
        <v>0</v>
      </c>
      <c r="AN3914" s="113">
        <v>45597</v>
      </c>
      <c r="AO3914" s="6">
        <f t="shared" si="129"/>
        <v>2804.5665798319651</v>
      </c>
      <c r="AP3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4" s="6">
        <f>IF(Table19[[#This Row],[24-25 FOT (Cumulative) Validation]]=1,Table19[[#This Row],[24-25 Total Funding Allocation]],0)</f>
        <v>0</v>
      </c>
      <c r="AR3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4" s="41" t="str">
        <f>Table19[[#This Row],[PracticeCode]]&amp;Table19[[#This Row],[Reporting Month]]</f>
        <v>Y0035245597</v>
      </c>
      <c r="AU3914" s="41" t="str">
        <f>Table19[[#This Row],[PracticeCode]]&amp;" "&amp;INDEX(B:B,MATCH(Table19[[#This Row],[PracticeCode]]&amp;DATEVALUE("01/12/2024"),AT:AT,0))</f>
        <v>Y00352 HESA Medical Centre</v>
      </c>
    </row>
    <row r="3915" spans="1:47" ht="15" customHeight="1">
      <c r="A3915" t="s">
        <v>4696</v>
      </c>
      <c r="B3915" s="41" t="s">
        <v>624</v>
      </c>
      <c r="C3915" s="41" t="s">
        <v>437</v>
      </c>
      <c r="D3915" s="41" t="s">
        <v>7</v>
      </c>
      <c r="E3915" s="41" t="s">
        <v>158</v>
      </c>
      <c r="F3915" s="41" t="s">
        <v>158</v>
      </c>
      <c r="G3915" s="41" t="s">
        <v>757</v>
      </c>
      <c r="H3915" s="41">
        <v>5</v>
      </c>
      <c r="I3915" s="41">
        <v>20256.9149023385</v>
      </c>
      <c r="J3915" s="41">
        <v>26378</v>
      </c>
      <c r="K3915" s="41">
        <v>7293</v>
      </c>
      <c r="L3915" s="41">
        <v>487.99299999999999</v>
      </c>
      <c r="M3915" s="41">
        <v>134.9205</v>
      </c>
      <c r="N3915" s="41">
        <v>28627</v>
      </c>
      <c r="O3915" s="41">
        <v>3095</v>
      </c>
      <c r="P3915" s="41">
        <v>569.67730000000006</v>
      </c>
      <c r="Q3915" s="41">
        <v>61.590500000000006</v>
      </c>
      <c r="R3915" s="41">
        <v>0</v>
      </c>
      <c r="S3915" s="41">
        <v>0</v>
      </c>
      <c r="T3915" s="41">
        <v>294</v>
      </c>
      <c r="U3915" s="41">
        <v>6.468</v>
      </c>
      <c r="V3915" s="41">
        <v>33671</v>
      </c>
      <c r="W3915" s="41">
        <v>622.9135</v>
      </c>
      <c r="X3915" s="41">
        <v>32016</v>
      </c>
      <c r="Y3915" s="41">
        <v>637.73580000000004</v>
      </c>
      <c r="Z3915" s="41">
        <v>20855.588847109499</v>
      </c>
      <c r="AA3915" s="6">
        <v>0</v>
      </c>
      <c r="AB3915" s="6">
        <v>622.9135</v>
      </c>
      <c r="AC3915">
        <f t="shared" si="128"/>
        <v>0</v>
      </c>
      <c r="AD3915" s="6">
        <v>14.822300000000041</v>
      </c>
      <c r="AE3915" s="6">
        <v>4613.2346000000007</v>
      </c>
      <c r="AF3915" s="6">
        <v>9115.6117060523247</v>
      </c>
      <c r="AG3915" s="6">
        <v>9115.6117060523247</v>
      </c>
      <c r="AH3915" s="6">
        <v>9115.6117060523247</v>
      </c>
      <c r="AI3915" s="27">
        <v>662401.11730646901</v>
      </c>
      <c r="AJ3915" s="6">
        <v>0</v>
      </c>
      <c r="AK3915" s="6">
        <v>6256.6766541328498</v>
      </c>
      <c r="AL3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5)</f>
        <v>0</v>
      </c>
      <c r="AM3915" s="6">
        <f>SUMIFS($AL$3:AL3915,$B$3:B3915,B3915,$E$3:E3915,E3915,$AN$3:AN3915,AN3915)</f>
        <v>0</v>
      </c>
      <c r="AN3915" s="113">
        <v>45597</v>
      </c>
      <c r="AO3915" s="6">
        <f t="shared" si="129"/>
        <v>2804.5665798319651</v>
      </c>
      <c r="AP3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5" s="6">
        <f>IF(Table19[[#This Row],[24-25 FOT (Cumulative) Validation]]=1,Table19[[#This Row],[24-25 Total Funding Allocation]],0)</f>
        <v>0</v>
      </c>
      <c r="AR3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5" s="41" t="str">
        <f>Table19[[#This Row],[PracticeCode]]&amp;Table19[[#This Row],[Reporting Month]]</f>
        <v>Y0035245597</v>
      </c>
      <c r="AU3915" s="41" t="str">
        <f>Table19[[#This Row],[PracticeCode]]&amp;" "&amp;INDEX(B:B,MATCH(Table19[[#This Row],[PracticeCode]]&amp;DATEVALUE("01/12/2024"),AT:AT,0))</f>
        <v>Y00352 HESA Medical Centre</v>
      </c>
    </row>
    <row r="3916" spans="1:47" ht="15" customHeight="1">
      <c r="A3916" t="s">
        <v>4697</v>
      </c>
      <c r="B3916" s="41" t="s">
        <v>624</v>
      </c>
      <c r="C3916" s="41" t="s">
        <v>437</v>
      </c>
      <c r="D3916" s="41" t="s">
        <v>7</v>
      </c>
      <c r="E3916" s="41" t="s">
        <v>158</v>
      </c>
      <c r="F3916" s="41" t="s">
        <v>158</v>
      </c>
      <c r="G3916" s="41" t="s">
        <v>758</v>
      </c>
      <c r="H3916" s="41">
        <v>6</v>
      </c>
      <c r="I3916" s="41">
        <v>20256.9149023385</v>
      </c>
      <c r="J3916" s="41">
        <v>105557</v>
      </c>
      <c r="K3916" s="41">
        <v>14885</v>
      </c>
      <c r="L3916" s="41">
        <v>2100.5843</v>
      </c>
      <c r="M3916" s="41">
        <v>296.2115</v>
      </c>
      <c r="N3916" s="41">
        <v>32747</v>
      </c>
      <c r="O3916" s="41">
        <v>4101</v>
      </c>
      <c r="P3916" s="41">
        <v>736.8075</v>
      </c>
      <c r="Q3916" s="41">
        <v>92.272499999999994</v>
      </c>
      <c r="R3916" s="41">
        <v>8</v>
      </c>
      <c r="S3916" s="41">
        <v>0.14319999999999999</v>
      </c>
      <c r="T3916" s="41">
        <v>290</v>
      </c>
      <c r="U3916" s="41">
        <v>6.38</v>
      </c>
      <c r="V3916" s="41">
        <v>120450</v>
      </c>
      <c r="W3916" s="41">
        <v>2396.9389999999999</v>
      </c>
      <c r="X3916" s="41">
        <v>37138</v>
      </c>
      <c r="Y3916" s="41">
        <v>835.46</v>
      </c>
      <c r="Z3916" s="41">
        <v>20855.588847109499</v>
      </c>
      <c r="AA3916" s="6">
        <v>0</v>
      </c>
      <c r="AB3916" s="6">
        <v>2396.9389999999999</v>
      </c>
      <c r="AC3916">
        <f t="shared" si="128"/>
        <v>0</v>
      </c>
      <c r="AD3916" s="6">
        <v>-1561.4789999999998</v>
      </c>
      <c r="AE3916" s="6">
        <v>5448.6946000000007</v>
      </c>
      <c r="AF3916" s="6">
        <v>9115.6117060523247</v>
      </c>
      <c r="AG3916" s="6">
        <v>9115.6117060523247</v>
      </c>
      <c r="AH3916" s="6">
        <v>9115.6117060523247</v>
      </c>
      <c r="AI3916" s="27">
        <v>662401.11730646901</v>
      </c>
      <c r="AJ3916" s="6">
        <v>0</v>
      </c>
      <c r="AK3916" s="6">
        <v>6256.6766541328498</v>
      </c>
      <c r="AL3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6)</f>
        <v>0</v>
      </c>
      <c r="AM3916" s="6">
        <f>SUMIFS($AL$3:AL3916,$B$3:B3916,B3916,$E$3:E3916,E3916,$AN$3:AN3916,AN3916)</f>
        <v>0</v>
      </c>
      <c r="AN3916" s="113">
        <v>45597</v>
      </c>
      <c r="AO3916" s="6">
        <f t="shared" si="129"/>
        <v>2804.5665798319651</v>
      </c>
      <c r="AP3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6" s="6">
        <f>IF(Table19[[#This Row],[24-25 FOT (Cumulative) Validation]]=1,Table19[[#This Row],[24-25 Total Funding Allocation]],0)</f>
        <v>0</v>
      </c>
      <c r="AR3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6" s="41" t="str">
        <f>Table19[[#This Row],[PracticeCode]]&amp;Table19[[#This Row],[Reporting Month]]</f>
        <v>Y0035245597</v>
      </c>
      <c r="AU3916" s="41" t="str">
        <f>Table19[[#This Row],[PracticeCode]]&amp;" "&amp;INDEX(B:B,MATCH(Table19[[#This Row],[PracticeCode]]&amp;DATEVALUE("01/12/2024"),AT:AT,0))</f>
        <v>Y00352 HESA Medical Centre</v>
      </c>
    </row>
    <row r="3917" spans="1:47" ht="15" customHeight="1">
      <c r="A3917" t="s">
        <v>4698</v>
      </c>
      <c r="B3917" s="41" t="s">
        <v>624</v>
      </c>
      <c r="C3917" s="41" t="s">
        <v>437</v>
      </c>
      <c r="D3917" s="41" t="s">
        <v>7</v>
      </c>
      <c r="E3917" s="41" t="s">
        <v>158</v>
      </c>
      <c r="F3917" s="41" t="s">
        <v>158</v>
      </c>
      <c r="G3917" s="41" t="s">
        <v>759</v>
      </c>
      <c r="H3917" s="41">
        <v>7</v>
      </c>
      <c r="I3917" s="41">
        <v>20256.9149023385</v>
      </c>
      <c r="J3917" s="41">
        <v>144152</v>
      </c>
      <c r="K3917" s="41">
        <v>36263</v>
      </c>
      <c r="L3917" s="41">
        <v>2868.6248000000001</v>
      </c>
      <c r="M3917" s="41">
        <v>721.63370000000009</v>
      </c>
      <c r="N3917" s="41">
        <v>0</v>
      </c>
      <c r="O3917" s="41">
        <v>3268</v>
      </c>
      <c r="P3917" s="41">
        <v>0</v>
      </c>
      <c r="Q3917" s="41">
        <v>73.53</v>
      </c>
      <c r="R3917" s="41">
        <v>0</v>
      </c>
      <c r="S3917" s="41">
        <v>0</v>
      </c>
      <c r="T3917" s="41">
        <v>380</v>
      </c>
      <c r="U3917" s="41">
        <v>8.36</v>
      </c>
      <c r="V3917" s="41">
        <v>180415</v>
      </c>
      <c r="W3917" s="41">
        <v>3590.2584999999999</v>
      </c>
      <c r="X3917" s="41">
        <v>3648</v>
      </c>
      <c r="Y3917" s="41">
        <v>81.89</v>
      </c>
      <c r="Z3917" s="41">
        <v>20855.588847109499</v>
      </c>
      <c r="AA3917" s="6">
        <v>0</v>
      </c>
      <c r="AB3917" s="6">
        <v>3590.2584999999999</v>
      </c>
      <c r="AC3917">
        <f t="shared" si="128"/>
        <v>0</v>
      </c>
      <c r="AD3917" s="6">
        <v>-3508.3685</v>
      </c>
      <c r="AE3917" s="6">
        <v>5530.584600000001</v>
      </c>
      <c r="AF3917" s="6">
        <v>9115.6117060523247</v>
      </c>
      <c r="AG3917" s="6">
        <v>9115.6117060523247</v>
      </c>
      <c r="AH3917" s="6">
        <v>9115.6117060523247</v>
      </c>
      <c r="AI3917" s="27">
        <v>662401.11730646901</v>
      </c>
      <c r="AJ3917" s="6">
        <v>0</v>
      </c>
      <c r="AK3917" s="6">
        <v>6256.6766541328498</v>
      </c>
      <c r="AL3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7)</f>
        <v>0</v>
      </c>
      <c r="AM3917" s="6">
        <f>SUMIFS($AL$3:AL3917,$B$3:B3917,B3917,$E$3:E3917,E3917,$AN$3:AN3917,AN3917)</f>
        <v>0</v>
      </c>
      <c r="AN3917" s="113">
        <v>45597</v>
      </c>
      <c r="AO3917" s="6">
        <f t="shared" si="129"/>
        <v>2804.5665798319651</v>
      </c>
      <c r="AP3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7" s="6">
        <f>IF(Table19[[#This Row],[24-25 FOT (Cumulative) Validation]]=1,Table19[[#This Row],[24-25 Total Funding Allocation]],0)</f>
        <v>0</v>
      </c>
      <c r="AR3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7" s="41" t="str">
        <f>Table19[[#This Row],[PracticeCode]]&amp;Table19[[#This Row],[Reporting Month]]</f>
        <v>Y0035245597</v>
      </c>
      <c r="AU3917" s="41" t="str">
        <f>Table19[[#This Row],[PracticeCode]]&amp;" "&amp;INDEX(B:B,MATCH(Table19[[#This Row],[PracticeCode]]&amp;DATEVALUE("01/12/2024"),AT:AT,0))</f>
        <v>Y00352 HESA Medical Centre</v>
      </c>
    </row>
    <row r="3918" spans="1:47" ht="15" customHeight="1">
      <c r="A3918" t="s">
        <v>4699</v>
      </c>
      <c r="B3918" s="41" t="s">
        <v>624</v>
      </c>
      <c r="C3918" s="41" t="s">
        <v>437</v>
      </c>
      <c r="D3918" s="41" t="s">
        <v>7</v>
      </c>
      <c r="E3918" s="41" t="s">
        <v>158</v>
      </c>
      <c r="F3918" s="41" t="s">
        <v>158</v>
      </c>
      <c r="G3918" s="41" t="s">
        <v>760</v>
      </c>
      <c r="H3918" s="41">
        <v>8</v>
      </c>
      <c r="I3918" s="41">
        <v>20256.9149023385</v>
      </c>
      <c r="J3918" s="41">
        <v>104129</v>
      </c>
      <c r="K3918" s="41">
        <v>2426</v>
      </c>
      <c r="L3918" s="41">
        <v>2072.1671000000001</v>
      </c>
      <c r="M3918" s="41">
        <v>48.2774</v>
      </c>
      <c r="N3918" s="41">
        <v>0</v>
      </c>
      <c r="O3918" s="41">
        <v>755</v>
      </c>
      <c r="P3918" s="41">
        <v>0</v>
      </c>
      <c r="Q3918" s="41">
        <v>16.987500000000001</v>
      </c>
      <c r="R3918" s="41">
        <v>64</v>
      </c>
      <c r="S3918" s="41">
        <v>1.1456</v>
      </c>
      <c r="T3918" s="41">
        <v>316</v>
      </c>
      <c r="U3918" s="41">
        <v>6.952</v>
      </c>
      <c r="V3918" s="41">
        <v>106619</v>
      </c>
      <c r="W3918" s="41">
        <v>2121.5900999999999</v>
      </c>
      <c r="X3918" s="41">
        <v>1071</v>
      </c>
      <c r="Y3918" s="41">
        <v>23.939500000000002</v>
      </c>
      <c r="Z3918" s="41">
        <v>20855.588847109499</v>
      </c>
      <c r="AA3918" s="6">
        <v>0</v>
      </c>
      <c r="AB3918" s="6">
        <v>2121.5900999999999</v>
      </c>
      <c r="AC3918">
        <f t="shared" si="128"/>
        <v>0</v>
      </c>
      <c r="AD3918" s="6">
        <v>-2097.6505999999999</v>
      </c>
      <c r="AE3918" s="6">
        <v>5554.5241000000015</v>
      </c>
      <c r="AF3918" s="6">
        <v>9115.6117060523247</v>
      </c>
      <c r="AG3918" s="6">
        <v>9115.6117060523247</v>
      </c>
      <c r="AH3918" s="6">
        <v>9115.6117060523247</v>
      </c>
      <c r="AI3918" s="27">
        <v>662401.11730646901</v>
      </c>
      <c r="AJ3918" s="6">
        <v>0</v>
      </c>
      <c r="AK3918" s="6">
        <v>6256.6766541328498</v>
      </c>
      <c r="AL3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8)</f>
        <v>0</v>
      </c>
      <c r="AM3918" s="6">
        <f>SUMIFS($AL$3:AL3918,$B$3:B3918,B3918,$E$3:E3918,E3918,$AN$3:AN3918,AN3918)</f>
        <v>0</v>
      </c>
      <c r="AN3918" s="113">
        <v>45597</v>
      </c>
      <c r="AO3918" s="6">
        <f t="shared" si="129"/>
        <v>2804.5665798319651</v>
      </c>
      <c r="AP3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8" s="6">
        <f>IF(Table19[[#This Row],[24-25 FOT (Cumulative) Validation]]=1,Table19[[#This Row],[24-25 Total Funding Allocation]],0)</f>
        <v>0</v>
      </c>
      <c r="AR3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8" s="41" t="str">
        <f>Table19[[#This Row],[PracticeCode]]&amp;Table19[[#This Row],[Reporting Month]]</f>
        <v>Y0035245597</v>
      </c>
      <c r="AU3918" s="41" t="str">
        <f>Table19[[#This Row],[PracticeCode]]&amp;" "&amp;INDEX(B:B,MATCH(Table19[[#This Row],[PracticeCode]]&amp;DATEVALUE("01/12/2024"),AT:AT,0))</f>
        <v>Y00352 HESA Medical Centre</v>
      </c>
    </row>
    <row r="3919" spans="1:47" ht="15" customHeight="1">
      <c r="A3919" t="s">
        <v>4700</v>
      </c>
      <c r="B3919" s="41" t="s">
        <v>624</v>
      </c>
      <c r="C3919" s="41" t="s">
        <v>437</v>
      </c>
      <c r="D3919" s="41" t="s">
        <v>7</v>
      </c>
      <c r="E3919" s="41" t="s">
        <v>158</v>
      </c>
      <c r="F3919" s="41" t="s">
        <v>158</v>
      </c>
      <c r="G3919" s="41" t="s">
        <v>761</v>
      </c>
      <c r="H3919" s="41">
        <v>9</v>
      </c>
      <c r="I3919" s="41">
        <v>20256.9149023385</v>
      </c>
      <c r="J3919" s="41">
        <v>19594</v>
      </c>
      <c r="K3919" s="41">
        <v>2987</v>
      </c>
      <c r="L3919" s="41">
        <v>389.92060000000004</v>
      </c>
      <c r="M3919" s="41">
        <v>59.441300000000005</v>
      </c>
      <c r="N3919" s="41"/>
      <c r="O3919" s="41"/>
      <c r="P3919" s="41"/>
      <c r="Q3919" s="41"/>
      <c r="R3919" s="41">
        <v>0</v>
      </c>
      <c r="S3919" s="41">
        <v>0</v>
      </c>
      <c r="T3919" s="41"/>
      <c r="U3919" s="41"/>
      <c r="V3919" s="41">
        <v>22581</v>
      </c>
      <c r="W3919" s="41">
        <v>449.36190000000005</v>
      </c>
      <c r="X3919" s="41"/>
      <c r="Y3919" s="41"/>
      <c r="Z3919" s="41">
        <v>20855.588847109499</v>
      </c>
      <c r="AA3919" s="6">
        <v>0</v>
      </c>
      <c r="AB3919" s="6">
        <v>449.36190000000005</v>
      </c>
      <c r="AC3919">
        <f t="shared" si="128"/>
        <v>0</v>
      </c>
      <c r="AD3919" s="6" t="e">
        <v>#N/A</v>
      </c>
      <c r="AE3919" s="6" t="e">
        <v>#N/A</v>
      </c>
      <c r="AF3919" s="6">
        <v>9115.6117060523247</v>
      </c>
      <c r="AG3919" s="6">
        <v>9115.6117060523247</v>
      </c>
      <c r="AH3919" s="6">
        <v>9115.6117060523247</v>
      </c>
      <c r="AI3919" s="27">
        <v>662401.11730646901</v>
      </c>
      <c r="AJ3919" s="6" t="e">
        <v>#N/A</v>
      </c>
      <c r="AK3919" s="6">
        <v>6256.6766541328498</v>
      </c>
      <c r="AL3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9)</f>
        <v>743.69495687782012</v>
      </c>
      <c r="AM3919" s="6">
        <f>SUMIFS($AL$3:AL3919,$B$3:B3919,B3919,$E$3:E3919,E3919,$AN$3:AN3919,AN3919)</f>
        <v>743.69495687782012</v>
      </c>
      <c r="AN3919" s="113">
        <v>45597</v>
      </c>
      <c r="AO3919" s="6">
        <f t="shared" si="129"/>
        <v>2804.5665798319651</v>
      </c>
      <c r="AP3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9" s="6">
        <f>IF(Table19[[#This Row],[24-25 FOT (Cumulative) Validation]]=1,Table19[[#This Row],[24-25 Total Funding Allocation]],0)</f>
        <v>0</v>
      </c>
      <c r="AR3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43.69495687782012</v>
      </c>
      <c r="AS3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3.69495687782012</v>
      </c>
      <c r="AT3919" s="41" t="str">
        <f>Table19[[#This Row],[PracticeCode]]&amp;Table19[[#This Row],[Reporting Month]]</f>
        <v>Y0035245597</v>
      </c>
      <c r="AU3919" s="41" t="str">
        <f>Table19[[#This Row],[PracticeCode]]&amp;" "&amp;INDEX(B:B,MATCH(Table19[[#This Row],[PracticeCode]]&amp;DATEVALUE("01/12/2024"),AT:AT,0))</f>
        <v>Y00352 HESA Medical Centre</v>
      </c>
    </row>
    <row r="3920" spans="1:47" ht="15" customHeight="1">
      <c r="A3920" t="s">
        <v>4701</v>
      </c>
      <c r="B3920" s="41" t="s">
        <v>624</v>
      </c>
      <c r="C3920" s="41" t="s">
        <v>437</v>
      </c>
      <c r="D3920" s="41" t="s">
        <v>7</v>
      </c>
      <c r="E3920" s="41" t="s">
        <v>158</v>
      </c>
      <c r="F3920" s="41" t="s">
        <v>158</v>
      </c>
      <c r="G3920" s="41" t="s">
        <v>762</v>
      </c>
      <c r="H3920" s="41">
        <v>10</v>
      </c>
      <c r="I3920" s="41">
        <v>20256.9149023385</v>
      </c>
      <c r="J3920" s="41">
        <v>31907</v>
      </c>
      <c r="K3920" s="41">
        <v>5747</v>
      </c>
      <c r="L3920" s="41">
        <v>634.94929999999999</v>
      </c>
      <c r="M3920" s="41">
        <v>114.3653</v>
      </c>
      <c r="N3920" s="41"/>
      <c r="O3920" s="41"/>
      <c r="P3920" s="41"/>
      <c r="Q3920" s="41"/>
      <c r="R3920" s="41">
        <v>8</v>
      </c>
      <c r="S3920" s="41">
        <v>0.14319999999999999</v>
      </c>
      <c r="T3920" s="41"/>
      <c r="U3920" s="41"/>
      <c r="V3920" s="41">
        <v>37662</v>
      </c>
      <c r="W3920" s="41">
        <v>749.45780000000002</v>
      </c>
      <c r="X3920" s="41"/>
      <c r="Y3920" s="41"/>
      <c r="Z3920" s="41">
        <v>20855.588847109499</v>
      </c>
      <c r="AA3920" s="6">
        <v>0</v>
      </c>
      <c r="AB3920" s="6">
        <v>749.45780000000002</v>
      </c>
      <c r="AC3920">
        <f t="shared" si="128"/>
        <v>0</v>
      </c>
      <c r="AD3920" s="6" t="e">
        <v>#N/A</v>
      </c>
      <c r="AE3920" s="6" t="e">
        <v>#N/A</v>
      </c>
      <c r="AF3920" s="6">
        <v>9115.6117060523247</v>
      </c>
      <c r="AG3920" s="6">
        <v>9115.6117060523247</v>
      </c>
      <c r="AH3920" s="6">
        <v>9115.6117060523247</v>
      </c>
      <c r="AI3920" s="27">
        <v>662401.11730646901</v>
      </c>
      <c r="AJ3920" s="6" t="e">
        <v>#N/A</v>
      </c>
      <c r="AK3920" s="6">
        <v>6256.6766541328498</v>
      </c>
      <c r="AL3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0)</f>
        <v>789.93066123741073</v>
      </c>
      <c r="AM3920" s="6">
        <f>SUMIFS($AL$3:AL3920,$B$3:B3920,B3920,$E$3:E3920,E3920,$AN$3:AN3920,AN3920)</f>
        <v>1533.6256181152307</v>
      </c>
      <c r="AN3920" s="113">
        <v>45597</v>
      </c>
      <c r="AO3920" s="6">
        <f t="shared" si="129"/>
        <v>2804.5665798319651</v>
      </c>
      <c r="AP3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0" s="6">
        <f>IF(Table19[[#This Row],[24-25 FOT (Cumulative) Validation]]=1,Table19[[#This Row],[24-25 Total Funding Allocation]],0)</f>
        <v>0</v>
      </c>
      <c r="AR3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89.93066123741073</v>
      </c>
      <c r="AS3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33.6256181152307</v>
      </c>
      <c r="AT3920" s="41" t="str">
        <f>Table19[[#This Row],[PracticeCode]]&amp;Table19[[#This Row],[Reporting Month]]</f>
        <v>Y0035245597</v>
      </c>
      <c r="AU3920" s="41" t="str">
        <f>Table19[[#This Row],[PracticeCode]]&amp;" "&amp;INDEX(B:B,MATCH(Table19[[#This Row],[PracticeCode]]&amp;DATEVALUE("01/12/2024"),AT:AT,0))</f>
        <v>Y00352 HESA Medical Centre</v>
      </c>
    </row>
    <row r="3921" spans="1:47" ht="15" customHeight="1">
      <c r="A3921" t="s">
        <v>4702</v>
      </c>
      <c r="B3921" s="41" t="s">
        <v>624</v>
      </c>
      <c r="C3921" s="41" t="s">
        <v>437</v>
      </c>
      <c r="D3921" s="41" t="s">
        <v>7</v>
      </c>
      <c r="E3921" s="41" t="s">
        <v>158</v>
      </c>
      <c r="F3921" s="41" t="s">
        <v>158</v>
      </c>
      <c r="G3921" s="41" t="s">
        <v>763</v>
      </c>
      <c r="H3921" s="41">
        <v>11</v>
      </c>
      <c r="I3921" s="41">
        <v>20256.9149023385</v>
      </c>
      <c r="J3921" s="41">
        <v>45701</v>
      </c>
      <c r="K3921" s="41">
        <v>5653</v>
      </c>
      <c r="L3921" s="41">
        <v>909.44990000000007</v>
      </c>
      <c r="M3921" s="41">
        <v>112.49470000000001</v>
      </c>
      <c r="N3921" s="41"/>
      <c r="O3921" s="41"/>
      <c r="P3921" s="41"/>
      <c r="Q3921" s="41"/>
      <c r="R3921" s="41">
        <v>6</v>
      </c>
      <c r="S3921" s="41">
        <v>0.1074</v>
      </c>
      <c r="T3921" s="41"/>
      <c r="U3921" s="41"/>
      <c r="V3921" s="41">
        <v>51360</v>
      </c>
      <c r="W3921" s="41">
        <v>1022.052</v>
      </c>
      <c r="X3921" s="41"/>
      <c r="Y3921" s="41"/>
      <c r="Z3921" s="41">
        <v>20855.588847109499</v>
      </c>
      <c r="AA3921" s="6">
        <v>0</v>
      </c>
      <c r="AB3921" s="6">
        <v>1022.052</v>
      </c>
      <c r="AC3921">
        <f t="shared" si="128"/>
        <v>0</v>
      </c>
      <c r="AD3921" s="6" t="e">
        <v>#N/A</v>
      </c>
      <c r="AE3921" s="6" t="e">
        <v>#N/A</v>
      </c>
      <c r="AF3921" s="6">
        <v>9115.6117060523247</v>
      </c>
      <c r="AG3921" s="6">
        <v>9115.6117060523247</v>
      </c>
      <c r="AH3921" s="6">
        <v>9115.6117060523247</v>
      </c>
      <c r="AI3921" s="27">
        <v>662401.11730646901</v>
      </c>
      <c r="AJ3921" s="6" t="e">
        <v>#N/A</v>
      </c>
      <c r="AK3921" s="6">
        <v>6256.6766541328498</v>
      </c>
      <c r="AL3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1)</f>
        <v>720.13659691268197</v>
      </c>
      <c r="AM3921" s="6">
        <f>SUMIFS($AL$3:AL3921,$B$3:B3921,B3921,$E$3:E3921,E3921,$AN$3:AN3921,AN3921)</f>
        <v>2253.7622150279126</v>
      </c>
      <c r="AN3921" s="113">
        <v>45597</v>
      </c>
      <c r="AO3921" s="6">
        <f t="shared" si="129"/>
        <v>2804.5665798319651</v>
      </c>
      <c r="AP3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1" s="6">
        <f>IF(Table19[[#This Row],[24-25 FOT (Cumulative) Validation]]=1,Table19[[#This Row],[24-25 Total Funding Allocation]],0)</f>
        <v>0</v>
      </c>
      <c r="AR3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20.13659691268197</v>
      </c>
      <c r="AS3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53.7622150279126</v>
      </c>
      <c r="AT3921" s="41" t="str">
        <f>Table19[[#This Row],[PracticeCode]]&amp;Table19[[#This Row],[Reporting Month]]</f>
        <v>Y0035245597</v>
      </c>
      <c r="AU3921" s="41" t="str">
        <f>Table19[[#This Row],[PracticeCode]]&amp;" "&amp;INDEX(B:B,MATCH(Table19[[#This Row],[PracticeCode]]&amp;DATEVALUE("01/12/2024"),AT:AT,0))</f>
        <v>Y00352 HESA Medical Centre</v>
      </c>
    </row>
    <row r="3922" spans="1:47" ht="15" customHeight="1">
      <c r="A3922" t="s">
        <v>4703</v>
      </c>
      <c r="B3922" s="41" t="s">
        <v>624</v>
      </c>
      <c r="C3922" s="41" t="s">
        <v>437</v>
      </c>
      <c r="D3922" s="41" t="s">
        <v>7</v>
      </c>
      <c r="E3922" s="41" t="s">
        <v>158</v>
      </c>
      <c r="F3922" s="41" t="s">
        <v>158</v>
      </c>
      <c r="G3922" s="41" t="s">
        <v>764</v>
      </c>
      <c r="H3922" s="41">
        <v>12</v>
      </c>
      <c r="I3922" s="41">
        <v>20256.9149023385</v>
      </c>
      <c r="J3922" s="41">
        <v>26274</v>
      </c>
      <c r="K3922" s="41">
        <v>3781</v>
      </c>
      <c r="L3922" s="41">
        <v>522.85260000000005</v>
      </c>
      <c r="M3922" s="41">
        <v>75.241900000000001</v>
      </c>
      <c r="N3922" s="41"/>
      <c r="O3922" s="41"/>
      <c r="P3922" s="41"/>
      <c r="Q3922" s="41"/>
      <c r="R3922" s="41">
        <v>50</v>
      </c>
      <c r="S3922" s="41">
        <v>0.89500000000000002</v>
      </c>
      <c r="T3922" s="41"/>
      <c r="U3922" s="41"/>
      <c r="V3922" s="41">
        <v>30105</v>
      </c>
      <c r="W3922" s="41">
        <v>598.98950000000002</v>
      </c>
      <c r="X3922" s="41"/>
      <c r="Y3922" s="41"/>
      <c r="Z3922" s="41">
        <v>20855.588847109499</v>
      </c>
      <c r="AA3922" s="6">
        <v>0</v>
      </c>
      <c r="AB3922" s="6">
        <v>598.98950000000002</v>
      </c>
      <c r="AC3922">
        <f t="shared" si="128"/>
        <v>0</v>
      </c>
      <c r="AD3922" s="6" t="e">
        <v>#N/A</v>
      </c>
      <c r="AE3922" s="6" t="e">
        <v>#N/A</v>
      </c>
      <c r="AF3922" s="6">
        <v>9115.6117060523247</v>
      </c>
      <c r="AG3922" s="6">
        <v>9115.6117060523247</v>
      </c>
      <c r="AH3922" s="6">
        <v>9115.6117060523247</v>
      </c>
      <c r="AI3922" s="27">
        <v>662401.11730646901</v>
      </c>
      <c r="AJ3922" s="6" t="e">
        <v>#N/A</v>
      </c>
      <c r="AK3922" s="6">
        <v>6256.6766541328498</v>
      </c>
      <c r="AL3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2)</f>
        <v>550.80436480405263</v>
      </c>
      <c r="AM3922" s="6">
        <f>SUMIFS($AL$3:AL3922,$B$3:B3922,B3922,$E$3:E3922,E3922,$AN$3:AN3922,AN3922)</f>
        <v>2804.5665798319651</v>
      </c>
      <c r="AN3922" s="113">
        <v>45597</v>
      </c>
      <c r="AO3922" s="6">
        <f t="shared" si="129"/>
        <v>2804.5665798319651</v>
      </c>
      <c r="AP3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22" s="6">
        <f>IF(Table19[[#This Row],[24-25 FOT (Cumulative) Validation]]=1,Table19[[#This Row],[24-25 Total Funding Allocation]],0)</f>
        <v>9115.6117060523247</v>
      </c>
      <c r="AR3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50.80436480405263</v>
      </c>
      <c r="AS3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04.5665798319651</v>
      </c>
      <c r="AT3922" s="41" t="str">
        <f>Table19[[#This Row],[PracticeCode]]&amp;Table19[[#This Row],[Reporting Month]]</f>
        <v>Y0035245597</v>
      </c>
      <c r="AU3922" s="41" t="str">
        <f>Table19[[#This Row],[PracticeCode]]&amp;" "&amp;INDEX(B:B,MATCH(Table19[[#This Row],[PracticeCode]]&amp;DATEVALUE("01/12/2024"),AT:AT,0))</f>
        <v>Y00352 HESA Medical Centre</v>
      </c>
    </row>
    <row r="3923" spans="1:47" ht="15" customHeight="1">
      <c r="A3923" t="s">
        <v>4056</v>
      </c>
      <c r="B3923" s="41" t="s">
        <v>662</v>
      </c>
      <c r="C3923" s="41" t="s">
        <v>439</v>
      </c>
      <c r="D3923" s="41" t="s">
        <v>28</v>
      </c>
      <c r="E3923" s="41" t="s">
        <v>290</v>
      </c>
      <c r="F3923" s="41" t="s">
        <v>290</v>
      </c>
      <c r="G3923" s="41" t="s">
        <v>753</v>
      </c>
      <c r="H3923" s="41">
        <v>1</v>
      </c>
      <c r="I3923" s="41">
        <v>3054.35808428475</v>
      </c>
      <c r="J3923" s="41">
        <v>974</v>
      </c>
      <c r="K3923" s="41">
        <v>0</v>
      </c>
      <c r="L3923" s="41">
        <v>18.018999999999998</v>
      </c>
      <c r="M3923" s="41">
        <v>0</v>
      </c>
      <c r="N3923" s="41">
        <v>21076</v>
      </c>
      <c r="O3923" s="41">
        <v>744</v>
      </c>
      <c r="P3923" s="41">
        <v>419.41240000000005</v>
      </c>
      <c r="Q3923" s="41">
        <v>14.8056</v>
      </c>
      <c r="R3923" s="41">
        <v>1937</v>
      </c>
      <c r="S3923" s="41">
        <v>34.6723</v>
      </c>
      <c r="T3923" s="41">
        <v>2300</v>
      </c>
      <c r="U3923" s="41">
        <v>50.6</v>
      </c>
      <c r="V3923" s="41">
        <v>2911</v>
      </c>
      <c r="W3923" s="41">
        <v>52.691299999999998</v>
      </c>
      <c r="X3923" s="41">
        <v>24120</v>
      </c>
      <c r="Y3923" s="41">
        <v>484.8180000000001</v>
      </c>
      <c r="Z3923" s="41">
        <v>3829.4015040703998</v>
      </c>
      <c r="AA3923" s="6">
        <v>0</v>
      </c>
      <c r="AB3923" s="6">
        <v>52.691299999999998</v>
      </c>
      <c r="AC3923">
        <f t="shared" si="128"/>
        <v>0</v>
      </c>
      <c r="AD3923" s="6">
        <v>432.12670000000008</v>
      </c>
      <c r="AE3923" s="6">
        <v>484.8180000000001</v>
      </c>
      <c r="AF3923" s="6">
        <v>1374.4611379281375</v>
      </c>
      <c r="AG3923" s="6">
        <v>1374.4611379281375</v>
      </c>
      <c r="AH3923" s="6">
        <v>1374.4611379281375</v>
      </c>
      <c r="AI3923" s="27">
        <v>99877.509356111332</v>
      </c>
      <c r="AJ3923" s="6">
        <v>0</v>
      </c>
      <c r="AK3923" s="6">
        <v>1148.8204512211198</v>
      </c>
      <c r="AL3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3)</f>
        <v>0</v>
      </c>
      <c r="AM3923" s="6">
        <f>SUMIFS($AL$3:AL3923,$B$3:B3923,B3923,$E$3:E3923,E3923,$AN$3:AN3923,AN3923)</f>
        <v>0</v>
      </c>
      <c r="AN3923" s="113">
        <v>45597</v>
      </c>
      <c r="AO3923" s="6">
        <f t="shared" si="129"/>
        <v>422.87538094143355</v>
      </c>
      <c r="AP3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3" s="6">
        <f>IF(Table19[[#This Row],[24-25 FOT (Cumulative) Validation]]=1,Table19[[#This Row],[24-25 Total Funding Allocation]],0)</f>
        <v>0</v>
      </c>
      <c r="AR3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3" s="41" t="str">
        <f>Table19[[#This Row],[PracticeCode]]&amp;Table19[[#This Row],[Reporting Month]]</f>
        <v>Y0050745597</v>
      </c>
      <c r="AU3923" s="41" t="str">
        <f>Table19[[#This Row],[PracticeCode]]&amp;" "&amp;INDEX(B:B,MATCH(Table19[[#This Row],[PracticeCode]]&amp;DATEVALUE("01/12/2024"),AT:AT,0))</f>
        <v>Y00507 St Quintin Health Centre</v>
      </c>
    </row>
    <row r="3924" spans="1:47" ht="15" customHeight="1">
      <c r="A3924" t="s">
        <v>4057</v>
      </c>
      <c r="B3924" s="41" t="s">
        <v>662</v>
      </c>
      <c r="C3924" s="41" t="s">
        <v>439</v>
      </c>
      <c r="D3924" s="41" t="s">
        <v>28</v>
      </c>
      <c r="E3924" s="41" t="s">
        <v>290</v>
      </c>
      <c r="F3924" s="41" t="s">
        <v>290</v>
      </c>
      <c r="G3924" s="41" t="s">
        <v>754</v>
      </c>
      <c r="H3924" s="41">
        <v>2</v>
      </c>
      <c r="I3924" s="41">
        <v>3054.35808428475</v>
      </c>
      <c r="J3924" s="41">
        <v>1581</v>
      </c>
      <c r="K3924" s="41">
        <v>0</v>
      </c>
      <c r="L3924" s="41">
        <v>29.2485</v>
      </c>
      <c r="M3924" s="41">
        <v>0</v>
      </c>
      <c r="N3924" s="41">
        <v>2418</v>
      </c>
      <c r="O3924" s="41">
        <v>226</v>
      </c>
      <c r="P3924" s="41">
        <v>48.118200000000002</v>
      </c>
      <c r="Q3924" s="41">
        <v>4.4973999999999998</v>
      </c>
      <c r="R3924" s="41">
        <v>3274</v>
      </c>
      <c r="S3924" s="41">
        <v>58.604599999999998</v>
      </c>
      <c r="T3924" s="41">
        <v>1891</v>
      </c>
      <c r="U3924" s="41">
        <v>41.601999999999997</v>
      </c>
      <c r="V3924" s="41">
        <v>4855</v>
      </c>
      <c r="W3924" s="41">
        <v>87.853099999999998</v>
      </c>
      <c r="X3924" s="41">
        <v>4535</v>
      </c>
      <c r="Y3924" s="41">
        <v>94.217600000000004</v>
      </c>
      <c r="Z3924" s="41">
        <v>3829.4015040703998</v>
      </c>
      <c r="AA3924" s="6">
        <v>0</v>
      </c>
      <c r="AB3924" s="6">
        <v>87.853099999999998</v>
      </c>
      <c r="AC3924">
        <f t="shared" si="128"/>
        <v>0</v>
      </c>
      <c r="AD3924" s="6">
        <v>6.3645000000000067</v>
      </c>
      <c r="AE3924" s="6">
        <v>579.03560000000016</v>
      </c>
      <c r="AF3924" s="6">
        <v>1374.4611379281375</v>
      </c>
      <c r="AG3924" s="6">
        <v>1374.4611379281375</v>
      </c>
      <c r="AH3924" s="6">
        <v>1374.4611379281375</v>
      </c>
      <c r="AI3924" s="27">
        <v>99877.509356111332</v>
      </c>
      <c r="AJ3924" s="6">
        <v>0</v>
      </c>
      <c r="AK3924" s="6">
        <v>1148.8204512211198</v>
      </c>
      <c r="AL3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4)</f>
        <v>0</v>
      </c>
      <c r="AM3924" s="6">
        <f>SUMIFS($AL$3:AL3924,$B$3:B3924,B3924,$E$3:E3924,E3924,$AN$3:AN3924,AN3924)</f>
        <v>0</v>
      </c>
      <c r="AN3924" s="113">
        <v>45597</v>
      </c>
      <c r="AO3924" s="6">
        <f t="shared" si="129"/>
        <v>422.87538094143355</v>
      </c>
      <c r="AP3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4" s="6">
        <f>IF(Table19[[#This Row],[24-25 FOT (Cumulative) Validation]]=1,Table19[[#This Row],[24-25 Total Funding Allocation]],0)</f>
        <v>0</v>
      </c>
      <c r="AR3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4" s="41" t="str">
        <f>Table19[[#This Row],[PracticeCode]]&amp;Table19[[#This Row],[Reporting Month]]</f>
        <v>Y0050745597</v>
      </c>
      <c r="AU3924" s="41" t="str">
        <f>Table19[[#This Row],[PracticeCode]]&amp;" "&amp;INDEX(B:B,MATCH(Table19[[#This Row],[PracticeCode]]&amp;DATEVALUE("01/12/2024"),AT:AT,0))</f>
        <v>Y00507 St Quintin Health Centre</v>
      </c>
    </row>
    <row r="3925" spans="1:47" ht="15" customHeight="1">
      <c r="A3925" t="s">
        <v>4058</v>
      </c>
      <c r="B3925" s="41" t="s">
        <v>662</v>
      </c>
      <c r="C3925" s="41" t="s">
        <v>439</v>
      </c>
      <c r="D3925" s="41" t="s">
        <v>28</v>
      </c>
      <c r="E3925" s="41" t="s">
        <v>290</v>
      </c>
      <c r="F3925" s="41" t="s">
        <v>290</v>
      </c>
      <c r="G3925" s="41" t="s">
        <v>755</v>
      </c>
      <c r="H3925" s="41">
        <v>3</v>
      </c>
      <c r="I3925" s="41">
        <v>3054.35808428475</v>
      </c>
      <c r="J3925" s="41">
        <v>1340</v>
      </c>
      <c r="K3925" s="41">
        <v>15</v>
      </c>
      <c r="L3925" s="41">
        <v>24.79</v>
      </c>
      <c r="M3925" s="41">
        <v>0.27749999999999997</v>
      </c>
      <c r="N3925" s="41">
        <v>3098</v>
      </c>
      <c r="O3925" s="41">
        <v>910</v>
      </c>
      <c r="P3925" s="41">
        <v>61.650200000000005</v>
      </c>
      <c r="Q3925" s="41">
        <v>18.109000000000002</v>
      </c>
      <c r="R3925" s="41">
        <v>3360</v>
      </c>
      <c r="S3925" s="41">
        <v>60.143999999999998</v>
      </c>
      <c r="T3925" s="41">
        <v>1732</v>
      </c>
      <c r="U3925" s="41">
        <v>38.103999999999999</v>
      </c>
      <c r="V3925" s="41">
        <v>4715</v>
      </c>
      <c r="W3925" s="41">
        <v>85.211500000000001</v>
      </c>
      <c r="X3925" s="41">
        <v>5740</v>
      </c>
      <c r="Y3925" s="41">
        <v>117.86320000000001</v>
      </c>
      <c r="Z3925" s="41">
        <v>3829.4015040703998</v>
      </c>
      <c r="AA3925" s="6">
        <v>0</v>
      </c>
      <c r="AB3925" s="6">
        <v>85.211500000000001</v>
      </c>
      <c r="AC3925">
        <f t="shared" si="128"/>
        <v>0</v>
      </c>
      <c r="AD3925" s="6">
        <v>32.651700000000005</v>
      </c>
      <c r="AE3925" s="6">
        <v>696.89880000000016</v>
      </c>
      <c r="AF3925" s="6">
        <v>1374.4611379281375</v>
      </c>
      <c r="AG3925" s="6">
        <v>1374.4611379281375</v>
      </c>
      <c r="AH3925" s="6">
        <v>1374.4611379281375</v>
      </c>
      <c r="AI3925" s="27">
        <v>99877.509356111332</v>
      </c>
      <c r="AJ3925" s="6">
        <v>0</v>
      </c>
      <c r="AK3925" s="6">
        <v>1148.8204512211198</v>
      </c>
      <c r="AL3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5)</f>
        <v>0</v>
      </c>
      <c r="AM3925" s="6">
        <f>SUMIFS($AL$3:AL3925,$B$3:B3925,B3925,$E$3:E3925,E3925,$AN$3:AN3925,AN3925)</f>
        <v>0</v>
      </c>
      <c r="AN3925" s="113">
        <v>45597</v>
      </c>
      <c r="AO3925" s="6">
        <f t="shared" si="129"/>
        <v>422.87538094143355</v>
      </c>
      <c r="AP3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5" s="6">
        <f>IF(Table19[[#This Row],[24-25 FOT (Cumulative) Validation]]=1,Table19[[#This Row],[24-25 Total Funding Allocation]],0)</f>
        <v>0</v>
      </c>
      <c r="AR3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5" s="41" t="str">
        <f>Table19[[#This Row],[PracticeCode]]&amp;Table19[[#This Row],[Reporting Month]]</f>
        <v>Y0050745597</v>
      </c>
      <c r="AU3925" s="41" t="str">
        <f>Table19[[#This Row],[PracticeCode]]&amp;" "&amp;INDEX(B:B,MATCH(Table19[[#This Row],[PracticeCode]]&amp;DATEVALUE("01/12/2024"),AT:AT,0))</f>
        <v>Y00507 St Quintin Health Centre</v>
      </c>
    </row>
    <row r="3926" spans="1:47" ht="15" customHeight="1">
      <c r="A3926" t="s">
        <v>4059</v>
      </c>
      <c r="B3926" s="41" t="s">
        <v>662</v>
      </c>
      <c r="C3926" s="41" t="s">
        <v>439</v>
      </c>
      <c r="D3926" s="41" t="s">
        <v>28</v>
      </c>
      <c r="E3926" s="41" t="s">
        <v>290</v>
      </c>
      <c r="F3926" s="41" t="s">
        <v>290</v>
      </c>
      <c r="G3926" s="41" t="s">
        <v>756</v>
      </c>
      <c r="H3926" s="41">
        <v>4</v>
      </c>
      <c r="I3926" s="41">
        <v>3054.35808428475</v>
      </c>
      <c r="J3926" s="41">
        <v>1545</v>
      </c>
      <c r="K3926" s="41">
        <v>91</v>
      </c>
      <c r="L3926" s="41">
        <v>28.5825</v>
      </c>
      <c r="M3926" s="41">
        <v>1.6835</v>
      </c>
      <c r="N3926" s="41">
        <v>3972</v>
      </c>
      <c r="O3926" s="41">
        <v>1034</v>
      </c>
      <c r="P3926" s="41">
        <v>79.0428</v>
      </c>
      <c r="Q3926" s="41">
        <v>20.576600000000003</v>
      </c>
      <c r="R3926" s="41">
        <v>2749</v>
      </c>
      <c r="S3926" s="41">
        <v>49.207099999999997</v>
      </c>
      <c r="T3926" s="41">
        <v>1505</v>
      </c>
      <c r="U3926" s="41">
        <v>33.11</v>
      </c>
      <c r="V3926" s="41">
        <v>4385</v>
      </c>
      <c r="W3926" s="41">
        <v>79.473099999999988</v>
      </c>
      <c r="X3926" s="41">
        <v>6511</v>
      </c>
      <c r="Y3926" s="41">
        <v>132.7294</v>
      </c>
      <c r="Z3926" s="41">
        <v>3829.4015040703998</v>
      </c>
      <c r="AA3926" s="6">
        <v>0</v>
      </c>
      <c r="AB3926" s="6">
        <v>79.473099999999988</v>
      </c>
      <c r="AC3926">
        <f t="shared" si="128"/>
        <v>0</v>
      </c>
      <c r="AD3926" s="6">
        <v>53.25630000000001</v>
      </c>
      <c r="AE3926" s="6">
        <v>829.62820000000011</v>
      </c>
      <c r="AF3926" s="6">
        <v>1374.4611379281375</v>
      </c>
      <c r="AG3926" s="6">
        <v>1374.4611379281375</v>
      </c>
      <c r="AH3926" s="6">
        <v>1374.4611379281375</v>
      </c>
      <c r="AI3926" s="27">
        <v>99877.509356111332</v>
      </c>
      <c r="AJ3926" s="6">
        <v>0</v>
      </c>
      <c r="AK3926" s="6">
        <v>1148.8204512211198</v>
      </c>
      <c r="AL3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6)</f>
        <v>0</v>
      </c>
      <c r="AM3926" s="6">
        <f>SUMIFS($AL$3:AL3926,$B$3:B3926,B3926,$E$3:E3926,E3926,$AN$3:AN3926,AN3926)</f>
        <v>0</v>
      </c>
      <c r="AN3926" s="113">
        <v>45597</v>
      </c>
      <c r="AO3926" s="6">
        <f t="shared" si="129"/>
        <v>422.87538094143355</v>
      </c>
      <c r="AP3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6" s="6">
        <f>IF(Table19[[#This Row],[24-25 FOT (Cumulative) Validation]]=1,Table19[[#This Row],[24-25 Total Funding Allocation]],0)</f>
        <v>0</v>
      </c>
      <c r="AR3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6" s="41" t="str">
        <f>Table19[[#This Row],[PracticeCode]]&amp;Table19[[#This Row],[Reporting Month]]</f>
        <v>Y0050745597</v>
      </c>
      <c r="AU3926" s="41" t="str">
        <f>Table19[[#This Row],[PracticeCode]]&amp;" "&amp;INDEX(B:B,MATCH(Table19[[#This Row],[PracticeCode]]&amp;DATEVALUE("01/12/2024"),AT:AT,0))</f>
        <v>Y00507 St Quintin Health Centre</v>
      </c>
    </row>
    <row r="3927" spans="1:47" ht="15" customHeight="1">
      <c r="A3927" t="s">
        <v>4060</v>
      </c>
      <c r="B3927" s="41" t="s">
        <v>662</v>
      </c>
      <c r="C3927" s="41" t="s">
        <v>439</v>
      </c>
      <c r="D3927" s="41" t="s">
        <v>28</v>
      </c>
      <c r="E3927" s="41" t="s">
        <v>290</v>
      </c>
      <c r="F3927" s="41" t="s">
        <v>290</v>
      </c>
      <c r="G3927" s="41" t="s">
        <v>757</v>
      </c>
      <c r="H3927" s="41">
        <v>5</v>
      </c>
      <c r="I3927" s="41">
        <v>3054.35808428475</v>
      </c>
      <c r="J3927" s="41">
        <v>8647</v>
      </c>
      <c r="K3927" s="41">
        <v>233</v>
      </c>
      <c r="L3927" s="41">
        <v>159.96949999999998</v>
      </c>
      <c r="M3927" s="41">
        <v>4.3105000000000002</v>
      </c>
      <c r="N3927" s="41">
        <v>3075</v>
      </c>
      <c r="O3927" s="41">
        <v>574</v>
      </c>
      <c r="P3927" s="41">
        <v>61.192500000000003</v>
      </c>
      <c r="Q3927" s="41">
        <v>11.422600000000001</v>
      </c>
      <c r="R3927" s="41">
        <v>2419</v>
      </c>
      <c r="S3927" s="41">
        <v>43.3001</v>
      </c>
      <c r="T3927" s="41">
        <v>1204</v>
      </c>
      <c r="U3927" s="41">
        <v>26.488</v>
      </c>
      <c r="V3927" s="41">
        <v>11299</v>
      </c>
      <c r="W3927" s="41">
        <v>207.58009999999996</v>
      </c>
      <c r="X3927" s="41">
        <v>4853</v>
      </c>
      <c r="Y3927" s="41">
        <v>99.103099999999998</v>
      </c>
      <c r="Z3927" s="41">
        <v>3829.4015040703998</v>
      </c>
      <c r="AA3927" s="6">
        <v>0</v>
      </c>
      <c r="AB3927" s="6">
        <v>207.58009999999996</v>
      </c>
      <c r="AC3927">
        <f t="shared" si="128"/>
        <v>0</v>
      </c>
      <c r="AD3927" s="6">
        <v>-108.47699999999996</v>
      </c>
      <c r="AE3927" s="6">
        <v>928.73130000000015</v>
      </c>
      <c r="AF3927" s="6">
        <v>1374.4611379281375</v>
      </c>
      <c r="AG3927" s="6">
        <v>1374.4611379281375</v>
      </c>
      <c r="AH3927" s="6">
        <v>1374.4611379281375</v>
      </c>
      <c r="AI3927" s="27">
        <v>99877.509356111332</v>
      </c>
      <c r="AJ3927" s="6">
        <v>0</v>
      </c>
      <c r="AK3927" s="6">
        <v>1148.8204512211198</v>
      </c>
      <c r="AL3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7)</f>
        <v>0</v>
      </c>
      <c r="AM3927" s="6">
        <f>SUMIFS($AL$3:AL3927,$B$3:B3927,B3927,$E$3:E3927,E3927,$AN$3:AN3927,AN3927)</f>
        <v>0</v>
      </c>
      <c r="AN3927" s="113">
        <v>45597</v>
      </c>
      <c r="AO3927" s="6">
        <f t="shared" si="129"/>
        <v>422.87538094143355</v>
      </c>
      <c r="AP3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7" s="6">
        <f>IF(Table19[[#This Row],[24-25 FOT (Cumulative) Validation]]=1,Table19[[#This Row],[24-25 Total Funding Allocation]],0)</f>
        <v>0</v>
      </c>
      <c r="AR3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7" s="41" t="str">
        <f>Table19[[#This Row],[PracticeCode]]&amp;Table19[[#This Row],[Reporting Month]]</f>
        <v>Y0050745597</v>
      </c>
      <c r="AU3927" s="41" t="str">
        <f>Table19[[#This Row],[PracticeCode]]&amp;" "&amp;INDEX(B:B,MATCH(Table19[[#This Row],[PracticeCode]]&amp;DATEVALUE("01/12/2024"),AT:AT,0))</f>
        <v>Y00507 St Quintin Health Centre</v>
      </c>
    </row>
    <row r="3928" spans="1:47" ht="15" customHeight="1">
      <c r="A3928" t="s">
        <v>4061</v>
      </c>
      <c r="B3928" s="41" t="s">
        <v>662</v>
      </c>
      <c r="C3928" s="41" t="s">
        <v>439</v>
      </c>
      <c r="D3928" s="41" t="s">
        <v>28</v>
      </c>
      <c r="E3928" s="41" t="s">
        <v>290</v>
      </c>
      <c r="F3928" s="41" t="s">
        <v>290</v>
      </c>
      <c r="G3928" s="41" t="s">
        <v>758</v>
      </c>
      <c r="H3928" s="41">
        <v>6</v>
      </c>
      <c r="I3928" s="41">
        <v>3054.35808428475</v>
      </c>
      <c r="J3928" s="41">
        <v>1470</v>
      </c>
      <c r="K3928" s="41">
        <v>1979</v>
      </c>
      <c r="L3928" s="41">
        <v>29.253</v>
      </c>
      <c r="M3928" s="41">
        <v>39.382100000000001</v>
      </c>
      <c r="N3928" s="41">
        <v>3833</v>
      </c>
      <c r="O3928" s="41">
        <v>879</v>
      </c>
      <c r="P3928" s="41">
        <v>86.242499999999993</v>
      </c>
      <c r="Q3928" s="41">
        <v>19.7775</v>
      </c>
      <c r="R3928" s="41">
        <v>3822</v>
      </c>
      <c r="S3928" s="41">
        <v>68.413799999999995</v>
      </c>
      <c r="T3928" s="41">
        <v>2106</v>
      </c>
      <c r="U3928" s="41">
        <v>46.332000000000001</v>
      </c>
      <c r="V3928" s="41">
        <v>7271</v>
      </c>
      <c r="W3928" s="41">
        <v>137.0489</v>
      </c>
      <c r="X3928" s="41">
        <v>6818</v>
      </c>
      <c r="Y3928" s="41">
        <v>152.352</v>
      </c>
      <c r="Z3928" s="41">
        <v>3829.4015040703998</v>
      </c>
      <c r="AA3928" s="6">
        <v>0</v>
      </c>
      <c r="AB3928" s="6">
        <v>137.0489</v>
      </c>
      <c r="AC3928">
        <f t="shared" si="128"/>
        <v>0</v>
      </c>
      <c r="AD3928" s="6">
        <v>15.303100000000001</v>
      </c>
      <c r="AE3928" s="6">
        <v>1081.0833000000002</v>
      </c>
      <c r="AF3928" s="6">
        <v>1374.4611379281375</v>
      </c>
      <c r="AG3928" s="6">
        <v>1374.4611379281375</v>
      </c>
      <c r="AH3928" s="6">
        <v>1374.4611379281375</v>
      </c>
      <c r="AI3928" s="27">
        <v>99877.509356111332</v>
      </c>
      <c r="AJ3928" s="6">
        <v>0</v>
      </c>
      <c r="AK3928" s="6">
        <v>1148.8204512211198</v>
      </c>
      <c r="AL3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8)</f>
        <v>0</v>
      </c>
      <c r="AM3928" s="6">
        <f>SUMIFS($AL$3:AL3928,$B$3:B3928,B3928,$E$3:E3928,E3928,$AN$3:AN3928,AN3928)</f>
        <v>0</v>
      </c>
      <c r="AN3928" s="113">
        <v>45597</v>
      </c>
      <c r="AO3928" s="6">
        <f t="shared" si="129"/>
        <v>422.87538094143355</v>
      </c>
      <c r="AP3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8" s="6">
        <f>IF(Table19[[#This Row],[24-25 FOT (Cumulative) Validation]]=1,Table19[[#This Row],[24-25 Total Funding Allocation]],0)</f>
        <v>0</v>
      </c>
      <c r="AR3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8" s="41" t="str">
        <f>Table19[[#This Row],[PracticeCode]]&amp;Table19[[#This Row],[Reporting Month]]</f>
        <v>Y0050745597</v>
      </c>
      <c r="AU3928" s="41" t="str">
        <f>Table19[[#This Row],[PracticeCode]]&amp;" "&amp;INDEX(B:B,MATCH(Table19[[#This Row],[PracticeCode]]&amp;DATEVALUE("01/12/2024"),AT:AT,0))</f>
        <v>Y00507 St Quintin Health Centre</v>
      </c>
    </row>
    <row r="3929" spans="1:47" ht="15" customHeight="1">
      <c r="A3929" t="s">
        <v>4062</v>
      </c>
      <c r="B3929" s="41" t="s">
        <v>662</v>
      </c>
      <c r="C3929" s="41" t="s">
        <v>439</v>
      </c>
      <c r="D3929" s="41" t="s">
        <v>28</v>
      </c>
      <c r="E3929" s="41" t="s">
        <v>290</v>
      </c>
      <c r="F3929" s="41" t="s">
        <v>290</v>
      </c>
      <c r="G3929" s="41" t="s">
        <v>759</v>
      </c>
      <c r="H3929" s="41">
        <v>7</v>
      </c>
      <c r="I3929" s="41">
        <v>3054.35808428475</v>
      </c>
      <c r="J3929" s="41">
        <v>7189</v>
      </c>
      <c r="K3929" s="41">
        <v>2166</v>
      </c>
      <c r="L3929" s="41">
        <v>143.06110000000001</v>
      </c>
      <c r="M3929" s="41">
        <v>43.103400000000001</v>
      </c>
      <c r="N3929" s="41">
        <v>0</v>
      </c>
      <c r="O3929" s="41">
        <v>1528</v>
      </c>
      <c r="P3929" s="41">
        <v>0</v>
      </c>
      <c r="Q3929" s="41">
        <v>34.379999999999995</v>
      </c>
      <c r="R3929" s="41">
        <v>2552</v>
      </c>
      <c r="S3929" s="41">
        <v>45.680799999999998</v>
      </c>
      <c r="T3929" s="41">
        <v>8132</v>
      </c>
      <c r="U3929" s="41">
        <v>178.904</v>
      </c>
      <c r="V3929" s="41">
        <v>11907</v>
      </c>
      <c r="W3929" s="41">
        <v>231.84530000000001</v>
      </c>
      <c r="X3929" s="41">
        <v>9660</v>
      </c>
      <c r="Y3929" s="41">
        <v>213.28399999999999</v>
      </c>
      <c r="Z3929" s="41">
        <v>3829.4015040703998</v>
      </c>
      <c r="AA3929" s="6">
        <v>0</v>
      </c>
      <c r="AB3929" s="6">
        <v>231.84530000000001</v>
      </c>
      <c r="AC3929">
        <f t="shared" si="128"/>
        <v>0</v>
      </c>
      <c r="AD3929" s="6">
        <v>-18.561300000000017</v>
      </c>
      <c r="AE3929" s="6">
        <v>1294.3673000000003</v>
      </c>
      <c r="AF3929" s="6">
        <v>1374.4611379281375</v>
      </c>
      <c r="AG3929" s="6">
        <v>1374.4611379281375</v>
      </c>
      <c r="AH3929" s="6">
        <v>1374.4611379281375</v>
      </c>
      <c r="AI3929" s="27">
        <v>99877.509356111332</v>
      </c>
      <c r="AJ3929" s="6">
        <v>0</v>
      </c>
      <c r="AK3929" s="6">
        <v>1148.8204512211198</v>
      </c>
      <c r="AL3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9)</f>
        <v>0</v>
      </c>
      <c r="AM3929" s="6">
        <f>SUMIFS($AL$3:AL3929,$B$3:B3929,B3929,$E$3:E3929,E3929,$AN$3:AN3929,AN3929)</f>
        <v>0</v>
      </c>
      <c r="AN3929" s="113">
        <v>45597</v>
      </c>
      <c r="AO3929" s="6">
        <f t="shared" si="129"/>
        <v>422.87538094143355</v>
      </c>
      <c r="AP3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9" s="6">
        <f>IF(Table19[[#This Row],[24-25 FOT (Cumulative) Validation]]=1,Table19[[#This Row],[24-25 Total Funding Allocation]],0)</f>
        <v>0</v>
      </c>
      <c r="AR3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9" s="41" t="str">
        <f>Table19[[#This Row],[PracticeCode]]&amp;Table19[[#This Row],[Reporting Month]]</f>
        <v>Y0050745597</v>
      </c>
      <c r="AU3929" s="41" t="str">
        <f>Table19[[#This Row],[PracticeCode]]&amp;" "&amp;INDEX(B:B,MATCH(Table19[[#This Row],[PracticeCode]]&amp;DATEVALUE("01/12/2024"),AT:AT,0))</f>
        <v>Y00507 St Quintin Health Centre</v>
      </c>
    </row>
    <row r="3930" spans="1:47" ht="15" customHeight="1">
      <c r="A3930" t="s">
        <v>4063</v>
      </c>
      <c r="B3930" s="41" t="s">
        <v>662</v>
      </c>
      <c r="C3930" s="41" t="s">
        <v>439</v>
      </c>
      <c r="D3930" s="41" t="s">
        <v>28</v>
      </c>
      <c r="E3930" s="41" t="s">
        <v>290</v>
      </c>
      <c r="F3930" s="41" t="s">
        <v>290</v>
      </c>
      <c r="G3930" s="41" t="s">
        <v>760</v>
      </c>
      <c r="H3930" s="41">
        <v>8</v>
      </c>
      <c r="I3930" s="41">
        <v>3054.35808428475</v>
      </c>
      <c r="J3930" s="41">
        <v>1707</v>
      </c>
      <c r="K3930" s="41">
        <v>936</v>
      </c>
      <c r="L3930" s="41">
        <v>33.969300000000004</v>
      </c>
      <c r="M3930" s="41">
        <v>18.6264</v>
      </c>
      <c r="N3930" s="41">
        <v>0</v>
      </c>
      <c r="O3930" s="41">
        <v>353</v>
      </c>
      <c r="P3930" s="41">
        <v>0</v>
      </c>
      <c r="Q3930" s="41">
        <v>7.9424999999999999</v>
      </c>
      <c r="R3930" s="41">
        <v>2066</v>
      </c>
      <c r="S3930" s="41">
        <v>36.981400000000001</v>
      </c>
      <c r="T3930" s="41">
        <v>2218</v>
      </c>
      <c r="U3930" s="41">
        <v>48.795999999999999</v>
      </c>
      <c r="V3930" s="41">
        <v>4709</v>
      </c>
      <c r="W3930" s="41">
        <v>89.577100000000002</v>
      </c>
      <c r="X3930" s="41">
        <v>2571</v>
      </c>
      <c r="Y3930" s="41">
        <v>56.738500000000002</v>
      </c>
      <c r="Z3930" s="41">
        <v>3829.4015040703998</v>
      </c>
      <c r="AA3930" s="6">
        <v>0</v>
      </c>
      <c r="AB3930" s="6">
        <v>89.577100000000002</v>
      </c>
      <c r="AC3930">
        <f t="shared" si="128"/>
        <v>0</v>
      </c>
      <c r="AD3930" s="6">
        <v>-32.8386</v>
      </c>
      <c r="AE3930" s="6">
        <v>1351.1058000000003</v>
      </c>
      <c r="AF3930" s="6">
        <v>1374.4611379281375</v>
      </c>
      <c r="AG3930" s="6">
        <v>1374.4611379281375</v>
      </c>
      <c r="AH3930" s="6">
        <v>1374.4611379281375</v>
      </c>
      <c r="AI3930" s="27">
        <v>99877.509356111332</v>
      </c>
      <c r="AJ3930" s="6">
        <v>0</v>
      </c>
      <c r="AK3930" s="6">
        <v>1148.8204512211198</v>
      </c>
      <c r="AL3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0)</f>
        <v>0</v>
      </c>
      <c r="AM3930" s="6">
        <f>SUMIFS($AL$3:AL3930,$B$3:B3930,B3930,$E$3:E3930,E3930,$AN$3:AN3930,AN3930)</f>
        <v>0</v>
      </c>
      <c r="AN3930" s="113">
        <v>45597</v>
      </c>
      <c r="AO3930" s="6">
        <f t="shared" si="129"/>
        <v>422.87538094143355</v>
      </c>
      <c r="AP3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0" s="6">
        <f>IF(Table19[[#This Row],[24-25 FOT (Cumulative) Validation]]=1,Table19[[#This Row],[24-25 Total Funding Allocation]],0)</f>
        <v>0</v>
      </c>
      <c r="AR3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0" s="41" t="str">
        <f>Table19[[#This Row],[PracticeCode]]&amp;Table19[[#This Row],[Reporting Month]]</f>
        <v>Y0050745597</v>
      </c>
      <c r="AU3930" s="41" t="str">
        <f>Table19[[#This Row],[PracticeCode]]&amp;" "&amp;INDEX(B:B,MATCH(Table19[[#This Row],[PracticeCode]]&amp;DATEVALUE("01/12/2024"),AT:AT,0))</f>
        <v>Y00507 St Quintin Health Centre</v>
      </c>
    </row>
    <row r="3931" spans="1:47" ht="15" customHeight="1">
      <c r="A3931" t="s">
        <v>4064</v>
      </c>
      <c r="B3931" s="41" t="s">
        <v>662</v>
      </c>
      <c r="C3931" s="41" t="s">
        <v>439</v>
      </c>
      <c r="D3931" s="41" t="s">
        <v>28</v>
      </c>
      <c r="E3931" s="41" t="s">
        <v>290</v>
      </c>
      <c r="F3931" s="41" t="s">
        <v>290</v>
      </c>
      <c r="G3931" s="41" t="s">
        <v>761</v>
      </c>
      <c r="H3931" s="41">
        <v>9</v>
      </c>
      <c r="I3931" s="41">
        <v>3054.35808428475</v>
      </c>
      <c r="J3931" s="41">
        <v>1369</v>
      </c>
      <c r="K3931" s="41">
        <v>474</v>
      </c>
      <c r="L3931" s="41">
        <v>27.243100000000002</v>
      </c>
      <c r="M3931" s="41">
        <v>9.4326000000000008</v>
      </c>
      <c r="N3931" s="41"/>
      <c r="O3931" s="41"/>
      <c r="P3931" s="41"/>
      <c r="Q3931" s="41"/>
      <c r="R3931" s="41">
        <v>6829</v>
      </c>
      <c r="S3931" s="41">
        <v>122.23909999999999</v>
      </c>
      <c r="T3931" s="41"/>
      <c r="U3931" s="41"/>
      <c r="V3931" s="41">
        <v>8672</v>
      </c>
      <c r="W3931" s="41">
        <v>158.91480000000001</v>
      </c>
      <c r="X3931" s="41"/>
      <c r="Y3931" s="41"/>
      <c r="Z3931" s="41">
        <v>3829.4015040703998</v>
      </c>
      <c r="AA3931" s="6">
        <v>0</v>
      </c>
      <c r="AB3931" s="6">
        <v>158.91480000000001</v>
      </c>
      <c r="AC3931">
        <f t="shared" si="128"/>
        <v>0</v>
      </c>
      <c r="AD3931" s="6" t="e">
        <v>#N/A</v>
      </c>
      <c r="AE3931" s="6" t="e">
        <v>#N/A</v>
      </c>
      <c r="AF3931" s="6">
        <v>1374.4611379281375</v>
      </c>
      <c r="AG3931" s="6">
        <v>1374.4611379281375</v>
      </c>
      <c r="AH3931" s="6">
        <v>1374.4611379281375</v>
      </c>
      <c r="AI3931" s="27">
        <v>99877.509356111332</v>
      </c>
      <c r="AJ3931" s="6" t="e">
        <v>#N/A</v>
      </c>
      <c r="AK3931" s="6">
        <v>1148.8204512211198</v>
      </c>
      <c r="AL3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1)</f>
        <v>112.13507657670718</v>
      </c>
      <c r="AM3931" s="6">
        <f>SUMIFS($AL$3:AL3931,$B$3:B3931,B3931,$E$3:E3931,E3931,$AN$3:AN3931,AN3931)</f>
        <v>112.13507657670718</v>
      </c>
      <c r="AN3931" s="113">
        <v>45597</v>
      </c>
      <c r="AO3931" s="6">
        <f t="shared" si="129"/>
        <v>422.87538094143355</v>
      </c>
      <c r="AP3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1" s="6">
        <f>IF(Table19[[#This Row],[24-25 FOT (Cumulative) Validation]]=1,Table19[[#This Row],[24-25 Total Funding Allocation]],0)</f>
        <v>0</v>
      </c>
      <c r="AR3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2.13507657670718</v>
      </c>
      <c r="AS3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2.13507657670718</v>
      </c>
      <c r="AT3931" s="41" t="str">
        <f>Table19[[#This Row],[PracticeCode]]&amp;Table19[[#This Row],[Reporting Month]]</f>
        <v>Y0050745597</v>
      </c>
      <c r="AU3931" s="41" t="str">
        <f>Table19[[#This Row],[PracticeCode]]&amp;" "&amp;INDEX(B:B,MATCH(Table19[[#This Row],[PracticeCode]]&amp;DATEVALUE("01/12/2024"),AT:AT,0))</f>
        <v>Y00507 St Quintin Health Centre</v>
      </c>
    </row>
    <row r="3932" spans="1:47" ht="15" customHeight="1">
      <c r="A3932" t="s">
        <v>4065</v>
      </c>
      <c r="B3932" s="41" t="s">
        <v>662</v>
      </c>
      <c r="C3932" s="41" t="s">
        <v>439</v>
      </c>
      <c r="D3932" s="41" t="s">
        <v>28</v>
      </c>
      <c r="E3932" s="41" t="s">
        <v>290</v>
      </c>
      <c r="F3932" s="41" t="s">
        <v>290</v>
      </c>
      <c r="G3932" s="41" t="s">
        <v>762</v>
      </c>
      <c r="H3932" s="41">
        <v>10</v>
      </c>
      <c r="I3932" s="41">
        <v>3054.35808428475</v>
      </c>
      <c r="J3932" s="41">
        <v>1005</v>
      </c>
      <c r="K3932" s="41">
        <v>584</v>
      </c>
      <c r="L3932" s="41">
        <v>19.999500000000001</v>
      </c>
      <c r="M3932" s="41">
        <v>11.621600000000001</v>
      </c>
      <c r="N3932" s="41"/>
      <c r="O3932" s="41"/>
      <c r="P3932" s="41"/>
      <c r="Q3932" s="41"/>
      <c r="R3932" s="41">
        <v>2603</v>
      </c>
      <c r="S3932" s="41">
        <v>46.593699999999998</v>
      </c>
      <c r="T3932" s="41"/>
      <c r="U3932" s="41"/>
      <c r="V3932" s="41">
        <v>4192</v>
      </c>
      <c r="W3932" s="41">
        <v>78.214799999999997</v>
      </c>
      <c r="X3932" s="41"/>
      <c r="Y3932" s="41"/>
      <c r="Z3932" s="41">
        <v>3829.4015040703998</v>
      </c>
      <c r="AA3932" s="6">
        <v>0</v>
      </c>
      <c r="AB3932" s="6">
        <v>78.214799999999997</v>
      </c>
      <c r="AC3932">
        <f t="shared" si="128"/>
        <v>0</v>
      </c>
      <c r="AD3932" s="6" t="e">
        <v>#N/A</v>
      </c>
      <c r="AE3932" s="6" t="e">
        <v>#N/A</v>
      </c>
      <c r="AF3932" s="6">
        <v>1374.4611379281375</v>
      </c>
      <c r="AG3932" s="6">
        <v>1374.4611379281375</v>
      </c>
      <c r="AH3932" s="6">
        <v>1374.4611379281375</v>
      </c>
      <c r="AI3932" s="27">
        <v>99877.509356111332</v>
      </c>
      <c r="AJ3932" s="6" t="e">
        <v>#N/A</v>
      </c>
      <c r="AK3932" s="6">
        <v>1148.8204512211198</v>
      </c>
      <c r="AL3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2)</f>
        <v>119.10654276858087</v>
      </c>
      <c r="AM3932" s="6">
        <f>SUMIFS($AL$3:AL3932,$B$3:B3932,B3932,$E$3:E3932,E3932,$AN$3:AN3932,AN3932)</f>
        <v>231.24161934528803</v>
      </c>
      <c r="AN3932" s="113">
        <v>45597</v>
      </c>
      <c r="AO3932" s="6">
        <f t="shared" si="129"/>
        <v>422.87538094143355</v>
      </c>
      <c r="AP3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2" s="6">
        <f>IF(Table19[[#This Row],[24-25 FOT (Cumulative) Validation]]=1,Table19[[#This Row],[24-25 Total Funding Allocation]],0)</f>
        <v>0</v>
      </c>
      <c r="AR3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9.10654276858087</v>
      </c>
      <c r="AS3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1.24161934528803</v>
      </c>
      <c r="AT3932" s="41" t="str">
        <f>Table19[[#This Row],[PracticeCode]]&amp;Table19[[#This Row],[Reporting Month]]</f>
        <v>Y0050745597</v>
      </c>
      <c r="AU3932" s="41" t="str">
        <f>Table19[[#This Row],[PracticeCode]]&amp;" "&amp;INDEX(B:B,MATCH(Table19[[#This Row],[PracticeCode]]&amp;DATEVALUE("01/12/2024"),AT:AT,0))</f>
        <v>Y00507 St Quintin Health Centre</v>
      </c>
    </row>
    <row r="3933" spans="1:47" ht="15" customHeight="1">
      <c r="A3933" t="s">
        <v>4066</v>
      </c>
      <c r="B3933" s="41" t="s">
        <v>662</v>
      </c>
      <c r="C3933" s="41" t="s">
        <v>439</v>
      </c>
      <c r="D3933" s="41" t="s">
        <v>28</v>
      </c>
      <c r="E3933" s="41" t="s">
        <v>290</v>
      </c>
      <c r="F3933" s="41" t="s">
        <v>290</v>
      </c>
      <c r="G3933" s="41" t="s">
        <v>763</v>
      </c>
      <c r="H3933" s="41">
        <v>11</v>
      </c>
      <c r="I3933" s="41">
        <v>3054.35808428475</v>
      </c>
      <c r="J3933" s="41">
        <v>1416</v>
      </c>
      <c r="K3933" s="41">
        <v>438</v>
      </c>
      <c r="L3933" s="41">
        <v>28.1784</v>
      </c>
      <c r="M3933" s="41">
        <v>8.7162000000000006</v>
      </c>
      <c r="N3933" s="41"/>
      <c r="O3933" s="41"/>
      <c r="P3933" s="41"/>
      <c r="Q3933" s="41"/>
      <c r="R3933" s="41">
        <v>2558</v>
      </c>
      <c r="S3933" s="41">
        <v>45.788200000000003</v>
      </c>
      <c r="T3933" s="41"/>
      <c r="U3933" s="41"/>
      <c r="V3933" s="41">
        <v>4412</v>
      </c>
      <c r="W3933" s="41">
        <v>82.6828</v>
      </c>
      <c r="X3933" s="41"/>
      <c r="Y3933" s="41"/>
      <c r="Z3933" s="41">
        <v>3829.4015040703998</v>
      </c>
      <c r="AA3933" s="6">
        <v>0</v>
      </c>
      <c r="AB3933" s="6">
        <v>82.6828</v>
      </c>
      <c r="AC3933">
        <f t="shared" si="128"/>
        <v>0</v>
      </c>
      <c r="AD3933" s="6" t="e">
        <v>#N/A</v>
      </c>
      <c r="AE3933" s="6" t="e">
        <v>#N/A</v>
      </c>
      <c r="AF3933" s="6">
        <v>1374.4611379281375</v>
      </c>
      <c r="AG3933" s="6">
        <v>1374.4611379281375</v>
      </c>
      <c r="AH3933" s="6">
        <v>1374.4611379281375</v>
      </c>
      <c r="AI3933" s="27">
        <v>99877.509356111332</v>
      </c>
      <c r="AJ3933" s="6" t="e">
        <v>#N/A</v>
      </c>
      <c r="AK3933" s="6">
        <v>1148.8204512211198</v>
      </c>
      <c r="AL3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3)</f>
        <v>108.58292327207424</v>
      </c>
      <c r="AM3933" s="6">
        <f>SUMIFS($AL$3:AL3933,$B$3:B3933,B3933,$E$3:E3933,E3933,$AN$3:AN3933,AN3933)</f>
        <v>339.82454261736228</v>
      </c>
      <c r="AN3933" s="113">
        <v>45597</v>
      </c>
      <c r="AO3933" s="6">
        <f t="shared" si="129"/>
        <v>422.87538094143355</v>
      </c>
      <c r="AP3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3" s="6">
        <f>IF(Table19[[#This Row],[24-25 FOT (Cumulative) Validation]]=1,Table19[[#This Row],[24-25 Total Funding Allocation]],0)</f>
        <v>0</v>
      </c>
      <c r="AR3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8.58292327207424</v>
      </c>
      <c r="AS3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9.82454261736228</v>
      </c>
      <c r="AT3933" s="41" t="str">
        <f>Table19[[#This Row],[PracticeCode]]&amp;Table19[[#This Row],[Reporting Month]]</f>
        <v>Y0050745597</v>
      </c>
      <c r="AU3933" s="41" t="str">
        <f>Table19[[#This Row],[PracticeCode]]&amp;" "&amp;INDEX(B:B,MATCH(Table19[[#This Row],[PracticeCode]]&amp;DATEVALUE("01/12/2024"),AT:AT,0))</f>
        <v>Y00507 St Quintin Health Centre</v>
      </c>
    </row>
    <row r="3934" spans="1:47" ht="15" customHeight="1">
      <c r="A3934" t="s">
        <v>4067</v>
      </c>
      <c r="B3934" s="41" t="s">
        <v>662</v>
      </c>
      <c r="C3934" s="41" t="s">
        <v>439</v>
      </c>
      <c r="D3934" s="41" t="s">
        <v>28</v>
      </c>
      <c r="E3934" s="41" t="s">
        <v>290</v>
      </c>
      <c r="F3934" s="41" t="s">
        <v>290</v>
      </c>
      <c r="G3934" s="41" t="s">
        <v>764</v>
      </c>
      <c r="H3934" s="41">
        <v>12</v>
      </c>
      <c r="I3934" s="41">
        <v>3054.35808428475</v>
      </c>
      <c r="J3934" s="41">
        <v>1548</v>
      </c>
      <c r="K3934" s="41">
        <v>632</v>
      </c>
      <c r="L3934" s="41">
        <v>30.805200000000003</v>
      </c>
      <c r="M3934" s="41">
        <v>12.5768</v>
      </c>
      <c r="N3934" s="41"/>
      <c r="O3934" s="41"/>
      <c r="P3934" s="41"/>
      <c r="Q3934" s="41"/>
      <c r="R3934" s="41">
        <v>1961</v>
      </c>
      <c r="S3934" s="41">
        <v>35.101900000000001</v>
      </c>
      <c r="T3934" s="41"/>
      <c r="U3934" s="41"/>
      <c r="V3934" s="41">
        <v>4141</v>
      </c>
      <c r="W3934" s="41">
        <v>78.483900000000006</v>
      </c>
      <c r="X3934" s="41"/>
      <c r="Y3934" s="41"/>
      <c r="Z3934" s="41">
        <v>3829.4015040703998</v>
      </c>
      <c r="AA3934" s="6">
        <v>0</v>
      </c>
      <c r="AB3934" s="6">
        <v>78.483900000000006</v>
      </c>
      <c r="AC3934">
        <f t="shared" si="128"/>
        <v>0</v>
      </c>
      <c r="AD3934" s="6" t="e">
        <v>#N/A</v>
      </c>
      <c r="AE3934" s="6" t="e">
        <v>#N/A</v>
      </c>
      <c r="AF3934" s="6">
        <v>1374.4611379281375</v>
      </c>
      <c r="AG3934" s="6">
        <v>1374.4611379281375</v>
      </c>
      <c r="AH3934" s="6">
        <v>1374.4611379281375</v>
      </c>
      <c r="AI3934" s="27">
        <v>99877.509356111332</v>
      </c>
      <c r="AJ3934" s="6" t="e">
        <v>#N/A</v>
      </c>
      <c r="AK3934" s="6">
        <v>1148.8204512211198</v>
      </c>
      <c r="AL3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4)</f>
        <v>83.050838324071279</v>
      </c>
      <c r="AM3934" s="6">
        <f>SUMIFS($AL$3:AL3934,$B$3:B3934,B3934,$E$3:E3934,E3934,$AN$3:AN3934,AN3934)</f>
        <v>422.87538094143355</v>
      </c>
      <c r="AN3934" s="113">
        <v>45597</v>
      </c>
      <c r="AO3934" s="6">
        <f t="shared" si="129"/>
        <v>422.87538094143355</v>
      </c>
      <c r="AP3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34" s="6">
        <f>IF(Table19[[#This Row],[24-25 FOT (Cumulative) Validation]]=1,Table19[[#This Row],[24-25 Total Funding Allocation]],0)</f>
        <v>1374.4611379281375</v>
      </c>
      <c r="AR3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3.050838324071279</v>
      </c>
      <c r="AS3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2.87538094143355</v>
      </c>
      <c r="AT3934" s="41" t="str">
        <f>Table19[[#This Row],[PracticeCode]]&amp;Table19[[#This Row],[Reporting Month]]</f>
        <v>Y0050745597</v>
      </c>
      <c r="AU3934" s="41" t="str">
        <f>Table19[[#This Row],[PracticeCode]]&amp;" "&amp;INDEX(B:B,MATCH(Table19[[#This Row],[PracticeCode]]&amp;DATEVALUE("01/12/2024"),AT:AT,0))</f>
        <v>Y00507 St Quintin Health Centre</v>
      </c>
    </row>
    <row r="3935" spans="1:47" ht="15" customHeight="1">
      <c r="A3935" t="s">
        <v>4980</v>
      </c>
      <c r="B3935" s="41" t="s">
        <v>750</v>
      </c>
      <c r="C3935" s="41" t="s">
        <v>1193</v>
      </c>
      <c r="D3935" s="41" t="s">
        <v>32</v>
      </c>
      <c r="E3935" s="41" t="s">
        <v>379</v>
      </c>
      <c r="F3935" s="41" t="s">
        <v>379</v>
      </c>
      <c r="G3935" s="41" t="s">
        <v>753</v>
      </c>
      <c r="H3935" s="41">
        <v>1</v>
      </c>
      <c r="I3935" s="41">
        <v>3467.65089684439</v>
      </c>
      <c r="J3935" s="41">
        <v>410</v>
      </c>
      <c r="K3935" s="41">
        <v>599</v>
      </c>
      <c r="L3935" s="41">
        <v>7.585</v>
      </c>
      <c r="M3935" s="41">
        <v>11.0815</v>
      </c>
      <c r="N3935" s="41">
        <v>111</v>
      </c>
      <c r="O3935" s="41">
        <v>0</v>
      </c>
      <c r="P3935" s="41">
        <v>2.2089000000000003</v>
      </c>
      <c r="Q3935" s="41">
        <v>0</v>
      </c>
      <c r="R3935" s="41">
        <v>3822</v>
      </c>
      <c r="S3935" s="41">
        <v>68.413799999999995</v>
      </c>
      <c r="T3935" s="41">
        <v>4084</v>
      </c>
      <c r="U3935" s="41">
        <v>89.847999999999999</v>
      </c>
      <c r="V3935" s="41">
        <v>4831</v>
      </c>
      <c r="W3935" s="41">
        <v>87.080299999999994</v>
      </c>
      <c r="X3935" s="41">
        <v>4195</v>
      </c>
      <c r="Y3935" s="41">
        <v>92.056899999999999</v>
      </c>
      <c r="Z3935" s="41">
        <v>3701.0751400614199</v>
      </c>
      <c r="AA3935" s="6">
        <v>0</v>
      </c>
      <c r="AB3935" s="6">
        <v>87.080299999999994</v>
      </c>
      <c r="AC3935">
        <f t="shared" si="128"/>
        <v>0</v>
      </c>
      <c r="AD3935" s="6">
        <v>4.9766000000000048</v>
      </c>
      <c r="AE3935" s="6">
        <v>92.056899999999999</v>
      </c>
      <c r="AF3935" s="6">
        <v>1560.4429035799756</v>
      </c>
      <c r="AG3935" s="6">
        <v>1560.4429035799756</v>
      </c>
      <c r="AH3935" s="6">
        <v>1560.4429035799756</v>
      </c>
      <c r="AI3935" s="27">
        <v>113392.18432681156</v>
      </c>
      <c r="AJ3935" s="6">
        <v>0</v>
      </c>
      <c r="AK3935" s="6">
        <v>1110.322542018426</v>
      </c>
      <c r="AL3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5)</f>
        <v>0</v>
      </c>
      <c r="AM3935" s="6">
        <f>SUMIFS($AL$3:AL3935,$B$3:B3935,B3935,$E$3:E3935,E3935,$AN$3:AN3935,AN3935)</f>
        <v>0</v>
      </c>
      <c r="AN3935" s="113">
        <v>45597</v>
      </c>
      <c r="AO3935" s="6">
        <f t="shared" si="129"/>
        <v>480.09570374862039</v>
      </c>
      <c r="AP3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5" s="6">
        <f>IF(Table19[[#This Row],[24-25 FOT (Cumulative) Validation]]=1,Table19[[#This Row],[24-25 Total Funding Allocation]],0)</f>
        <v>0</v>
      </c>
      <c r="AR3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5" s="41" t="str">
        <f>Table19[[#This Row],[PracticeCode]]&amp;Table19[[#This Row],[Reporting Month]]</f>
        <v>Y0090245597</v>
      </c>
      <c r="AU3935" s="41" t="str">
        <f>Table19[[#This Row],[PracticeCode]]&amp;" "&amp;INDEX(B:B,MATCH(Table19[[#This Row],[PracticeCode]]&amp;DATEVALUE("01/12/2024"),AT:AT,0))</f>
        <v>Y00902 THE WESTBOURNE GREEN SURGERY</v>
      </c>
    </row>
    <row r="3936" spans="1:47" ht="15" customHeight="1">
      <c r="A3936" t="s">
        <v>4981</v>
      </c>
      <c r="B3936" s="41" t="s">
        <v>750</v>
      </c>
      <c r="C3936" s="41" t="s">
        <v>1193</v>
      </c>
      <c r="D3936" s="41" t="s">
        <v>32</v>
      </c>
      <c r="E3936" s="41" t="s">
        <v>379</v>
      </c>
      <c r="F3936" s="41" t="s">
        <v>379</v>
      </c>
      <c r="G3936" s="41" t="s">
        <v>754</v>
      </c>
      <c r="H3936" s="41">
        <v>2</v>
      </c>
      <c r="I3936" s="41">
        <v>3467.65089684439</v>
      </c>
      <c r="J3936" s="41">
        <v>324</v>
      </c>
      <c r="K3936" s="41">
        <v>276</v>
      </c>
      <c r="L3936" s="41">
        <v>5.9939999999999998</v>
      </c>
      <c r="M3936" s="41">
        <v>5.1059999999999999</v>
      </c>
      <c r="N3936" s="41">
        <v>72</v>
      </c>
      <c r="O3936" s="41">
        <v>0</v>
      </c>
      <c r="P3936" s="41">
        <v>1.4328000000000001</v>
      </c>
      <c r="Q3936" s="41">
        <v>0</v>
      </c>
      <c r="R3936" s="41">
        <v>3655</v>
      </c>
      <c r="S3936" s="41">
        <v>65.424499999999995</v>
      </c>
      <c r="T3936" s="41">
        <v>5860</v>
      </c>
      <c r="U3936" s="41">
        <v>128.91999999999999</v>
      </c>
      <c r="V3936" s="41">
        <v>4255</v>
      </c>
      <c r="W3936" s="41">
        <v>76.524499999999989</v>
      </c>
      <c r="X3936" s="41">
        <v>5932</v>
      </c>
      <c r="Y3936" s="41">
        <v>130.35279999999997</v>
      </c>
      <c r="Z3936" s="41">
        <v>3701.0751400614199</v>
      </c>
      <c r="AA3936" s="6">
        <v>0</v>
      </c>
      <c r="AB3936" s="6">
        <v>76.524499999999989</v>
      </c>
      <c r="AC3936">
        <f t="shared" si="128"/>
        <v>0</v>
      </c>
      <c r="AD3936" s="6">
        <v>53.828299999999984</v>
      </c>
      <c r="AE3936" s="6">
        <v>222.40969999999999</v>
      </c>
      <c r="AF3936" s="6">
        <v>1560.4429035799756</v>
      </c>
      <c r="AG3936" s="6">
        <v>1560.4429035799756</v>
      </c>
      <c r="AH3936" s="6">
        <v>1560.4429035799756</v>
      </c>
      <c r="AI3936" s="27">
        <v>113392.18432681156</v>
      </c>
      <c r="AJ3936" s="6">
        <v>0</v>
      </c>
      <c r="AK3936" s="6">
        <v>1110.322542018426</v>
      </c>
      <c r="AL3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6)</f>
        <v>0</v>
      </c>
      <c r="AM3936" s="6">
        <f>SUMIFS($AL$3:AL3936,$B$3:B3936,B3936,$E$3:E3936,E3936,$AN$3:AN3936,AN3936)</f>
        <v>0</v>
      </c>
      <c r="AN3936" s="113">
        <v>45597</v>
      </c>
      <c r="AO3936" s="6">
        <f t="shared" si="129"/>
        <v>480.09570374862039</v>
      </c>
      <c r="AP3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6" s="6">
        <f>IF(Table19[[#This Row],[24-25 FOT (Cumulative) Validation]]=1,Table19[[#This Row],[24-25 Total Funding Allocation]],0)</f>
        <v>0</v>
      </c>
      <c r="AR3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6" s="41" t="str">
        <f>Table19[[#This Row],[PracticeCode]]&amp;Table19[[#This Row],[Reporting Month]]</f>
        <v>Y0090245597</v>
      </c>
      <c r="AU3936" s="41" t="str">
        <f>Table19[[#This Row],[PracticeCode]]&amp;" "&amp;INDEX(B:B,MATCH(Table19[[#This Row],[PracticeCode]]&amp;DATEVALUE("01/12/2024"),AT:AT,0))</f>
        <v>Y00902 THE WESTBOURNE GREEN SURGERY</v>
      </c>
    </row>
    <row r="3937" spans="1:47" ht="15" customHeight="1">
      <c r="A3937" t="s">
        <v>4982</v>
      </c>
      <c r="B3937" s="41" t="s">
        <v>750</v>
      </c>
      <c r="C3937" s="41" t="s">
        <v>1193</v>
      </c>
      <c r="D3937" s="41" t="s">
        <v>32</v>
      </c>
      <c r="E3937" s="41" t="s">
        <v>379</v>
      </c>
      <c r="F3937" s="41" t="s">
        <v>379</v>
      </c>
      <c r="G3937" s="41" t="s">
        <v>755</v>
      </c>
      <c r="H3937" s="41">
        <v>3</v>
      </c>
      <c r="I3937" s="41">
        <v>3467.65089684439</v>
      </c>
      <c r="J3937" s="41">
        <v>102</v>
      </c>
      <c r="K3937" s="41">
        <v>0</v>
      </c>
      <c r="L3937" s="41">
        <v>1.887</v>
      </c>
      <c r="M3937" s="41">
        <v>0</v>
      </c>
      <c r="N3937" s="41">
        <v>137</v>
      </c>
      <c r="O3937" s="41">
        <v>0</v>
      </c>
      <c r="P3937" s="41">
        <v>2.7263000000000002</v>
      </c>
      <c r="Q3937" s="41">
        <v>0</v>
      </c>
      <c r="R3937" s="41">
        <v>3772</v>
      </c>
      <c r="S3937" s="41">
        <v>67.518799999999999</v>
      </c>
      <c r="T3937" s="41">
        <v>6271</v>
      </c>
      <c r="U3937" s="41">
        <v>137.96199999999999</v>
      </c>
      <c r="V3937" s="41">
        <v>3874</v>
      </c>
      <c r="W3937" s="41">
        <v>69.405799999999999</v>
      </c>
      <c r="X3937" s="41">
        <v>6408</v>
      </c>
      <c r="Y3937" s="41">
        <v>140.6883</v>
      </c>
      <c r="Z3937" s="41">
        <v>3701.0751400614199</v>
      </c>
      <c r="AA3937" s="6">
        <v>0</v>
      </c>
      <c r="AB3937" s="6">
        <v>69.405799999999999</v>
      </c>
      <c r="AC3937">
        <f t="shared" si="128"/>
        <v>0</v>
      </c>
      <c r="AD3937" s="6">
        <v>71.282499999999999</v>
      </c>
      <c r="AE3937" s="6">
        <v>363.09799999999996</v>
      </c>
      <c r="AF3937" s="6">
        <v>1560.4429035799756</v>
      </c>
      <c r="AG3937" s="6">
        <v>1560.4429035799756</v>
      </c>
      <c r="AH3937" s="6">
        <v>1560.4429035799756</v>
      </c>
      <c r="AI3937" s="27">
        <v>113392.18432681156</v>
      </c>
      <c r="AJ3937" s="6">
        <v>0</v>
      </c>
      <c r="AK3937" s="6">
        <v>1110.322542018426</v>
      </c>
      <c r="AL3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7)</f>
        <v>0</v>
      </c>
      <c r="AM3937" s="6">
        <f>SUMIFS($AL$3:AL3937,$B$3:B3937,B3937,$E$3:E3937,E3937,$AN$3:AN3937,AN3937)</f>
        <v>0</v>
      </c>
      <c r="AN3937" s="113">
        <v>45597</v>
      </c>
      <c r="AO3937" s="6">
        <f t="shared" si="129"/>
        <v>480.09570374862039</v>
      </c>
      <c r="AP3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7" s="6">
        <f>IF(Table19[[#This Row],[24-25 FOT (Cumulative) Validation]]=1,Table19[[#This Row],[24-25 Total Funding Allocation]],0)</f>
        <v>0</v>
      </c>
      <c r="AR3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7" s="41" t="str">
        <f>Table19[[#This Row],[PracticeCode]]&amp;Table19[[#This Row],[Reporting Month]]</f>
        <v>Y0090245597</v>
      </c>
      <c r="AU3937" s="41" t="str">
        <f>Table19[[#This Row],[PracticeCode]]&amp;" "&amp;INDEX(B:B,MATCH(Table19[[#This Row],[PracticeCode]]&amp;DATEVALUE("01/12/2024"),AT:AT,0))</f>
        <v>Y00902 THE WESTBOURNE GREEN SURGERY</v>
      </c>
    </row>
    <row r="3938" spans="1:47" ht="15" customHeight="1">
      <c r="A3938" t="s">
        <v>4983</v>
      </c>
      <c r="B3938" s="41" t="s">
        <v>750</v>
      </c>
      <c r="C3938" s="41" t="s">
        <v>1193</v>
      </c>
      <c r="D3938" s="41" t="s">
        <v>32</v>
      </c>
      <c r="E3938" s="41" t="s">
        <v>379</v>
      </c>
      <c r="F3938" s="41" t="s">
        <v>379</v>
      </c>
      <c r="G3938" s="41" t="s">
        <v>756</v>
      </c>
      <c r="H3938" s="41">
        <v>4</v>
      </c>
      <c r="I3938" s="41">
        <v>3467.65089684439</v>
      </c>
      <c r="J3938" s="41">
        <v>70</v>
      </c>
      <c r="K3938" s="41">
        <v>0</v>
      </c>
      <c r="L3938" s="41">
        <v>1.2949999999999999</v>
      </c>
      <c r="M3938" s="41">
        <v>0</v>
      </c>
      <c r="N3938" s="41">
        <v>157</v>
      </c>
      <c r="O3938" s="41">
        <v>0</v>
      </c>
      <c r="P3938" s="41">
        <v>3.1243000000000003</v>
      </c>
      <c r="Q3938" s="41">
        <v>0</v>
      </c>
      <c r="R3938" s="41">
        <v>3312</v>
      </c>
      <c r="S3938" s="41">
        <v>59.284799999999997</v>
      </c>
      <c r="T3938" s="41">
        <v>7455</v>
      </c>
      <c r="U3938" s="41">
        <v>164.01</v>
      </c>
      <c r="V3938" s="41">
        <v>3382</v>
      </c>
      <c r="W3938" s="41">
        <v>60.579799999999999</v>
      </c>
      <c r="X3938" s="41">
        <v>7612</v>
      </c>
      <c r="Y3938" s="41">
        <v>167.1343</v>
      </c>
      <c r="Z3938" s="41">
        <v>3701.0751400614199</v>
      </c>
      <c r="AA3938" s="6">
        <v>0</v>
      </c>
      <c r="AB3938" s="6">
        <v>60.579799999999999</v>
      </c>
      <c r="AC3938">
        <f t="shared" si="128"/>
        <v>0</v>
      </c>
      <c r="AD3938" s="6">
        <v>106.55449999999999</v>
      </c>
      <c r="AE3938" s="6">
        <v>530.2322999999999</v>
      </c>
      <c r="AF3938" s="6">
        <v>1560.4429035799756</v>
      </c>
      <c r="AG3938" s="6">
        <v>1560.4429035799756</v>
      </c>
      <c r="AH3938" s="6">
        <v>1560.4429035799756</v>
      </c>
      <c r="AI3938" s="27">
        <v>113392.18432681156</v>
      </c>
      <c r="AJ3938" s="6">
        <v>0</v>
      </c>
      <c r="AK3938" s="6">
        <v>1110.322542018426</v>
      </c>
      <c r="AL3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8)</f>
        <v>0</v>
      </c>
      <c r="AM3938" s="6">
        <f>SUMIFS($AL$3:AL3938,$B$3:B3938,B3938,$E$3:E3938,E3938,$AN$3:AN3938,AN3938)</f>
        <v>0</v>
      </c>
      <c r="AN3938" s="113">
        <v>45597</v>
      </c>
      <c r="AO3938" s="6">
        <f t="shared" si="129"/>
        <v>480.09570374862039</v>
      </c>
      <c r="AP3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8" s="6">
        <f>IF(Table19[[#This Row],[24-25 FOT (Cumulative) Validation]]=1,Table19[[#This Row],[24-25 Total Funding Allocation]],0)</f>
        <v>0</v>
      </c>
      <c r="AR3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8" s="41" t="str">
        <f>Table19[[#This Row],[PracticeCode]]&amp;Table19[[#This Row],[Reporting Month]]</f>
        <v>Y0090245597</v>
      </c>
      <c r="AU3938" s="41" t="str">
        <f>Table19[[#This Row],[PracticeCode]]&amp;" "&amp;INDEX(B:B,MATCH(Table19[[#This Row],[PracticeCode]]&amp;DATEVALUE("01/12/2024"),AT:AT,0))</f>
        <v>Y00902 THE WESTBOURNE GREEN SURGERY</v>
      </c>
    </row>
    <row r="3939" spans="1:47" ht="15" customHeight="1">
      <c r="A3939" t="s">
        <v>4984</v>
      </c>
      <c r="B3939" s="41" t="s">
        <v>750</v>
      </c>
      <c r="C3939" s="41" t="s">
        <v>1193</v>
      </c>
      <c r="D3939" s="41" t="s">
        <v>32</v>
      </c>
      <c r="E3939" s="41" t="s">
        <v>379</v>
      </c>
      <c r="F3939" s="41" t="s">
        <v>379</v>
      </c>
      <c r="G3939" s="41" t="s">
        <v>757</v>
      </c>
      <c r="H3939" s="41">
        <v>5</v>
      </c>
      <c r="I3939" s="41">
        <v>3467.65089684439</v>
      </c>
      <c r="J3939" s="41">
        <v>109</v>
      </c>
      <c r="K3939" s="41">
        <v>0</v>
      </c>
      <c r="L3939" s="41">
        <v>2.0164999999999997</v>
      </c>
      <c r="M3939" s="41">
        <v>0</v>
      </c>
      <c r="N3939" s="41">
        <v>239</v>
      </c>
      <c r="O3939" s="41">
        <v>0</v>
      </c>
      <c r="P3939" s="41">
        <v>4.7561</v>
      </c>
      <c r="Q3939" s="41">
        <v>0</v>
      </c>
      <c r="R3939" s="41">
        <v>4447</v>
      </c>
      <c r="S3939" s="41">
        <v>79.601299999999995</v>
      </c>
      <c r="T3939" s="41">
        <v>6849</v>
      </c>
      <c r="U3939" s="41">
        <v>150.678</v>
      </c>
      <c r="V3939" s="41">
        <v>4556</v>
      </c>
      <c r="W3939" s="41">
        <v>81.617799999999988</v>
      </c>
      <c r="X3939" s="41">
        <v>7088</v>
      </c>
      <c r="Y3939" s="41">
        <v>155.4341</v>
      </c>
      <c r="Z3939" s="41">
        <v>3701.0751400614199</v>
      </c>
      <c r="AA3939" s="6">
        <v>0</v>
      </c>
      <c r="AB3939" s="6">
        <v>81.617799999999988</v>
      </c>
      <c r="AC3939">
        <f t="shared" si="128"/>
        <v>0</v>
      </c>
      <c r="AD3939" s="6">
        <v>73.816300000000012</v>
      </c>
      <c r="AE3939" s="6">
        <v>685.66639999999984</v>
      </c>
      <c r="AF3939" s="6">
        <v>1560.4429035799756</v>
      </c>
      <c r="AG3939" s="6">
        <v>1560.4429035799756</v>
      </c>
      <c r="AH3939" s="6">
        <v>1560.4429035799756</v>
      </c>
      <c r="AI3939" s="27">
        <v>113392.18432681156</v>
      </c>
      <c r="AJ3939" s="6">
        <v>0</v>
      </c>
      <c r="AK3939" s="6">
        <v>1110.322542018426</v>
      </c>
      <c r="AL3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9)</f>
        <v>0</v>
      </c>
      <c r="AM3939" s="6">
        <f>SUMIFS($AL$3:AL3939,$B$3:B3939,B3939,$E$3:E3939,E3939,$AN$3:AN3939,AN3939)</f>
        <v>0</v>
      </c>
      <c r="AN3939" s="113">
        <v>45597</v>
      </c>
      <c r="AO3939" s="6">
        <f t="shared" si="129"/>
        <v>480.09570374862039</v>
      </c>
      <c r="AP3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9" s="6">
        <f>IF(Table19[[#This Row],[24-25 FOT (Cumulative) Validation]]=1,Table19[[#This Row],[24-25 Total Funding Allocation]],0)</f>
        <v>0</v>
      </c>
      <c r="AR3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9" s="41" t="str">
        <f>Table19[[#This Row],[PracticeCode]]&amp;Table19[[#This Row],[Reporting Month]]</f>
        <v>Y0090245597</v>
      </c>
      <c r="AU3939" s="41" t="str">
        <f>Table19[[#This Row],[PracticeCode]]&amp;" "&amp;INDEX(B:B,MATCH(Table19[[#This Row],[PracticeCode]]&amp;DATEVALUE("01/12/2024"),AT:AT,0))</f>
        <v>Y00902 THE WESTBOURNE GREEN SURGERY</v>
      </c>
    </row>
    <row r="3940" spans="1:47" ht="15" customHeight="1">
      <c r="A3940" t="s">
        <v>4985</v>
      </c>
      <c r="B3940" s="41" t="s">
        <v>750</v>
      </c>
      <c r="C3940" s="41" t="s">
        <v>1193</v>
      </c>
      <c r="D3940" s="41" t="s">
        <v>32</v>
      </c>
      <c r="E3940" s="41" t="s">
        <v>379</v>
      </c>
      <c r="F3940" s="41" t="s">
        <v>379</v>
      </c>
      <c r="G3940" s="41" t="s">
        <v>758</v>
      </c>
      <c r="H3940" s="41">
        <v>6</v>
      </c>
      <c r="I3940" s="41">
        <v>3467.65089684439</v>
      </c>
      <c r="J3940" s="41">
        <v>132</v>
      </c>
      <c r="K3940" s="41">
        <v>0</v>
      </c>
      <c r="L3940" s="41">
        <v>2.6268000000000002</v>
      </c>
      <c r="M3940" s="41">
        <v>0</v>
      </c>
      <c r="N3940" s="41">
        <v>172</v>
      </c>
      <c r="O3940" s="41">
        <v>652</v>
      </c>
      <c r="P3940" s="41">
        <v>3.8699999999999997</v>
      </c>
      <c r="Q3940" s="41">
        <v>14.67</v>
      </c>
      <c r="R3940" s="41">
        <v>4186</v>
      </c>
      <c r="S3940" s="41">
        <v>74.929400000000001</v>
      </c>
      <c r="T3940" s="41">
        <v>5082</v>
      </c>
      <c r="U3940" s="41">
        <v>111.804</v>
      </c>
      <c r="V3940" s="41">
        <v>4318</v>
      </c>
      <c r="W3940" s="41">
        <v>77.556200000000004</v>
      </c>
      <c r="X3940" s="41">
        <v>5906</v>
      </c>
      <c r="Y3940" s="41">
        <v>130.34399999999999</v>
      </c>
      <c r="Z3940" s="41">
        <v>3701.0751400614199</v>
      </c>
      <c r="AA3940" s="6">
        <v>0</v>
      </c>
      <c r="AB3940" s="6">
        <v>77.556200000000004</v>
      </c>
      <c r="AC3940">
        <f t="shared" si="128"/>
        <v>0</v>
      </c>
      <c r="AD3940" s="6">
        <v>52.78779999999999</v>
      </c>
      <c r="AE3940" s="6">
        <v>816.01039999999989</v>
      </c>
      <c r="AF3940" s="6">
        <v>1560.4429035799756</v>
      </c>
      <c r="AG3940" s="6">
        <v>1560.4429035799756</v>
      </c>
      <c r="AH3940" s="6">
        <v>1560.4429035799756</v>
      </c>
      <c r="AI3940" s="27">
        <v>113392.18432681156</v>
      </c>
      <c r="AJ3940" s="6">
        <v>0</v>
      </c>
      <c r="AK3940" s="6">
        <v>1110.322542018426</v>
      </c>
      <c r="AL3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0)</f>
        <v>0</v>
      </c>
      <c r="AM3940" s="6">
        <f>SUMIFS($AL$3:AL3940,$B$3:B3940,B3940,$E$3:E3940,E3940,$AN$3:AN3940,AN3940)</f>
        <v>0</v>
      </c>
      <c r="AN3940" s="113">
        <v>45597</v>
      </c>
      <c r="AO3940" s="6">
        <f t="shared" si="129"/>
        <v>480.09570374862039</v>
      </c>
      <c r="AP3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0" s="6">
        <f>IF(Table19[[#This Row],[24-25 FOT (Cumulative) Validation]]=1,Table19[[#This Row],[24-25 Total Funding Allocation]],0)</f>
        <v>0</v>
      </c>
      <c r="AR3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0" s="41" t="str">
        <f>Table19[[#This Row],[PracticeCode]]&amp;Table19[[#This Row],[Reporting Month]]</f>
        <v>Y0090245597</v>
      </c>
      <c r="AU3940" s="41" t="str">
        <f>Table19[[#This Row],[PracticeCode]]&amp;" "&amp;INDEX(B:B,MATCH(Table19[[#This Row],[PracticeCode]]&amp;DATEVALUE("01/12/2024"),AT:AT,0))</f>
        <v>Y00902 THE WESTBOURNE GREEN SURGERY</v>
      </c>
    </row>
    <row r="3941" spans="1:47" ht="15" customHeight="1">
      <c r="A3941" t="s">
        <v>4986</v>
      </c>
      <c r="B3941" s="41" t="s">
        <v>750</v>
      </c>
      <c r="C3941" s="41" t="s">
        <v>1193</v>
      </c>
      <c r="D3941" s="41" t="s">
        <v>32</v>
      </c>
      <c r="E3941" s="41" t="s">
        <v>379</v>
      </c>
      <c r="F3941" s="41" t="s">
        <v>379</v>
      </c>
      <c r="G3941" s="41" t="s">
        <v>759</v>
      </c>
      <c r="H3941" s="41">
        <v>7</v>
      </c>
      <c r="I3941" s="41">
        <v>3467.65089684439</v>
      </c>
      <c r="J3941" s="41">
        <v>246</v>
      </c>
      <c r="K3941" s="41">
        <v>2251</v>
      </c>
      <c r="L3941" s="41">
        <v>4.8954000000000004</v>
      </c>
      <c r="M3941" s="41">
        <v>44.794900000000005</v>
      </c>
      <c r="N3941" s="41">
        <v>0</v>
      </c>
      <c r="O3941" s="41">
        <v>58</v>
      </c>
      <c r="P3941" s="41">
        <v>0</v>
      </c>
      <c r="Q3941" s="41">
        <v>1.3049999999999999</v>
      </c>
      <c r="R3941" s="41">
        <v>6219</v>
      </c>
      <c r="S3941" s="41">
        <v>111.3201</v>
      </c>
      <c r="T3941" s="41">
        <v>12511</v>
      </c>
      <c r="U3941" s="41">
        <v>275.24200000000002</v>
      </c>
      <c r="V3941" s="41">
        <v>8716</v>
      </c>
      <c r="W3941" s="41">
        <v>161.0104</v>
      </c>
      <c r="X3941" s="41">
        <v>12569</v>
      </c>
      <c r="Y3941" s="41">
        <v>276.54700000000003</v>
      </c>
      <c r="Z3941" s="41">
        <v>3701.0751400614199</v>
      </c>
      <c r="AA3941" s="6">
        <v>0</v>
      </c>
      <c r="AB3941" s="6">
        <v>161.0104</v>
      </c>
      <c r="AC3941">
        <f t="shared" si="128"/>
        <v>0</v>
      </c>
      <c r="AD3941" s="6">
        <v>115.53660000000002</v>
      </c>
      <c r="AE3941" s="6">
        <v>1092.5573999999999</v>
      </c>
      <c r="AF3941" s="6">
        <v>1560.4429035799756</v>
      </c>
      <c r="AG3941" s="6">
        <v>1560.4429035799756</v>
      </c>
      <c r="AH3941" s="6">
        <v>1560.4429035799756</v>
      </c>
      <c r="AI3941" s="27">
        <v>113392.18432681156</v>
      </c>
      <c r="AJ3941" s="6">
        <v>0</v>
      </c>
      <c r="AK3941" s="6">
        <v>1110.322542018426</v>
      </c>
      <c r="AL3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1)</f>
        <v>0</v>
      </c>
      <c r="AM3941" s="6">
        <f>SUMIFS($AL$3:AL3941,$B$3:B3941,B3941,$E$3:E3941,E3941,$AN$3:AN3941,AN3941)</f>
        <v>0</v>
      </c>
      <c r="AN3941" s="113">
        <v>45597</v>
      </c>
      <c r="AO3941" s="6">
        <f t="shared" si="129"/>
        <v>480.09570374862039</v>
      </c>
      <c r="AP3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1" s="6">
        <f>IF(Table19[[#This Row],[24-25 FOT (Cumulative) Validation]]=1,Table19[[#This Row],[24-25 Total Funding Allocation]],0)</f>
        <v>0</v>
      </c>
      <c r="AR3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1" s="41" t="str">
        <f>Table19[[#This Row],[PracticeCode]]&amp;Table19[[#This Row],[Reporting Month]]</f>
        <v>Y0090245597</v>
      </c>
      <c r="AU3941" s="41" t="str">
        <f>Table19[[#This Row],[PracticeCode]]&amp;" "&amp;INDEX(B:B,MATCH(Table19[[#This Row],[PracticeCode]]&amp;DATEVALUE("01/12/2024"),AT:AT,0))</f>
        <v>Y00902 THE WESTBOURNE GREEN SURGERY</v>
      </c>
    </row>
    <row r="3942" spans="1:47" ht="15" customHeight="1">
      <c r="A3942" t="s">
        <v>4987</v>
      </c>
      <c r="B3942" s="41" t="s">
        <v>750</v>
      </c>
      <c r="C3942" s="41" t="s">
        <v>1193</v>
      </c>
      <c r="D3942" s="41" t="s">
        <v>32</v>
      </c>
      <c r="E3942" s="41" t="s">
        <v>379</v>
      </c>
      <c r="F3942" s="41" t="s">
        <v>379</v>
      </c>
      <c r="G3942" s="41" t="s">
        <v>760</v>
      </c>
      <c r="H3942" s="41">
        <v>8</v>
      </c>
      <c r="I3942" s="41">
        <v>3467.65089684439</v>
      </c>
      <c r="J3942" s="41">
        <v>1117</v>
      </c>
      <c r="K3942" s="41">
        <v>0</v>
      </c>
      <c r="L3942" s="41">
        <v>22.228300000000001</v>
      </c>
      <c r="M3942" s="41">
        <v>0</v>
      </c>
      <c r="N3942" s="41">
        <v>0</v>
      </c>
      <c r="O3942" s="41">
        <v>2</v>
      </c>
      <c r="P3942" s="41">
        <v>0</v>
      </c>
      <c r="Q3942" s="41">
        <v>4.4999999999999998E-2</v>
      </c>
      <c r="R3942" s="41">
        <v>7654</v>
      </c>
      <c r="S3942" s="41">
        <v>137.00659999999999</v>
      </c>
      <c r="T3942" s="41">
        <v>8678</v>
      </c>
      <c r="U3942" s="41">
        <v>190.916</v>
      </c>
      <c r="V3942" s="41">
        <v>8771</v>
      </c>
      <c r="W3942" s="41">
        <v>159.23489999999998</v>
      </c>
      <c r="X3942" s="41">
        <v>8680</v>
      </c>
      <c r="Y3942" s="41">
        <v>190.96099999999998</v>
      </c>
      <c r="Z3942" s="41">
        <v>3701.0751400614199</v>
      </c>
      <c r="AA3942" s="6">
        <v>0</v>
      </c>
      <c r="AB3942" s="6">
        <v>159.23489999999998</v>
      </c>
      <c r="AC3942">
        <f t="shared" si="128"/>
        <v>0</v>
      </c>
      <c r="AD3942" s="6">
        <v>31.726100000000002</v>
      </c>
      <c r="AE3942" s="6">
        <v>1283.5183999999999</v>
      </c>
      <c r="AF3942" s="6">
        <v>1560.4429035799756</v>
      </c>
      <c r="AG3942" s="6">
        <v>1560.4429035799756</v>
      </c>
      <c r="AH3942" s="6">
        <v>1560.4429035799756</v>
      </c>
      <c r="AI3942" s="27">
        <v>113392.18432681156</v>
      </c>
      <c r="AJ3942" s="6">
        <v>0</v>
      </c>
      <c r="AK3942" s="6">
        <v>1110.322542018426</v>
      </c>
      <c r="AL3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2)</f>
        <v>0</v>
      </c>
      <c r="AM3942" s="6">
        <f>SUMIFS($AL$3:AL3942,$B$3:B3942,B3942,$E$3:E3942,E3942,$AN$3:AN3942,AN3942)</f>
        <v>0</v>
      </c>
      <c r="AN3942" s="113">
        <v>45597</v>
      </c>
      <c r="AO3942" s="6">
        <f t="shared" si="129"/>
        <v>480.09570374862039</v>
      </c>
      <c r="AP3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2" s="6">
        <f>IF(Table19[[#This Row],[24-25 FOT (Cumulative) Validation]]=1,Table19[[#This Row],[24-25 Total Funding Allocation]],0)</f>
        <v>0</v>
      </c>
      <c r="AR3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2" s="41" t="str">
        <f>Table19[[#This Row],[PracticeCode]]&amp;Table19[[#This Row],[Reporting Month]]</f>
        <v>Y0090245597</v>
      </c>
      <c r="AU3942" s="41" t="str">
        <f>Table19[[#This Row],[PracticeCode]]&amp;" "&amp;INDEX(B:B,MATCH(Table19[[#This Row],[PracticeCode]]&amp;DATEVALUE("01/12/2024"),AT:AT,0))</f>
        <v>Y00902 THE WESTBOURNE GREEN SURGERY</v>
      </c>
    </row>
    <row r="3943" spans="1:47" ht="15" customHeight="1">
      <c r="A3943" t="s">
        <v>4988</v>
      </c>
      <c r="B3943" s="41" t="s">
        <v>750</v>
      </c>
      <c r="C3943" s="41" t="s">
        <v>1193</v>
      </c>
      <c r="D3943" s="41" t="s">
        <v>32</v>
      </c>
      <c r="E3943" s="41" t="s">
        <v>379</v>
      </c>
      <c r="F3943" s="41" t="s">
        <v>379</v>
      </c>
      <c r="G3943" s="41" t="s">
        <v>761</v>
      </c>
      <c r="H3943" s="41">
        <v>9</v>
      </c>
      <c r="I3943" s="41">
        <v>3467.65089684439</v>
      </c>
      <c r="J3943" s="41">
        <v>185</v>
      </c>
      <c r="K3943" s="41">
        <v>0</v>
      </c>
      <c r="L3943" s="41">
        <v>3.6815000000000002</v>
      </c>
      <c r="M3943" s="41">
        <v>0</v>
      </c>
      <c r="N3943" s="41"/>
      <c r="O3943" s="41"/>
      <c r="P3943" s="41"/>
      <c r="Q3943" s="41"/>
      <c r="R3943" s="41">
        <v>3910</v>
      </c>
      <c r="S3943" s="41">
        <v>69.989000000000004</v>
      </c>
      <c r="T3943" s="41"/>
      <c r="U3943" s="41"/>
      <c r="V3943" s="41">
        <v>4095</v>
      </c>
      <c r="W3943" s="41">
        <v>73.670500000000004</v>
      </c>
      <c r="X3943" s="41"/>
      <c r="Y3943" s="41"/>
      <c r="Z3943" s="41">
        <v>3701.0751400614199</v>
      </c>
      <c r="AA3943" s="6">
        <v>0</v>
      </c>
      <c r="AB3943" s="6">
        <v>73.670500000000004</v>
      </c>
      <c r="AC3943">
        <f t="shared" si="128"/>
        <v>0</v>
      </c>
      <c r="AD3943" s="6" t="e">
        <v>#N/A</v>
      </c>
      <c r="AE3943" s="6" t="e">
        <v>#N/A</v>
      </c>
      <c r="AF3943" s="6">
        <v>1560.4429035799756</v>
      </c>
      <c r="AG3943" s="6">
        <v>1560.4429035799756</v>
      </c>
      <c r="AH3943" s="6">
        <v>1560.4429035799756</v>
      </c>
      <c r="AI3943" s="27">
        <v>113392.18432681156</v>
      </c>
      <c r="AJ3943" s="6" t="e">
        <v>#N/A</v>
      </c>
      <c r="AK3943" s="6">
        <v>1110.322542018426</v>
      </c>
      <c r="AL3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3)</f>
        <v>127.30835354885716</v>
      </c>
      <c r="AM3943" s="6">
        <f>SUMIFS($AL$3:AL3943,$B$3:B3943,B3943,$E$3:E3943,E3943,$AN$3:AN3943,AN3943)</f>
        <v>127.30835354885716</v>
      </c>
      <c r="AN3943" s="113">
        <v>45597</v>
      </c>
      <c r="AO3943" s="6">
        <f t="shared" si="129"/>
        <v>480.09570374862039</v>
      </c>
      <c r="AP3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3" s="6">
        <f>IF(Table19[[#This Row],[24-25 FOT (Cumulative) Validation]]=1,Table19[[#This Row],[24-25 Total Funding Allocation]],0)</f>
        <v>0</v>
      </c>
      <c r="AR3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30835354885716</v>
      </c>
      <c r="AS3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7.30835354885716</v>
      </c>
      <c r="AT3943" s="41" t="str">
        <f>Table19[[#This Row],[PracticeCode]]&amp;Table19[[#This Row],[Reporting Month]]</f>
        <v>Y0090245597</v>
      </c>
      <c r="AU3943" s="41" t="str">
        <f>Table19[[#This Row],[PracticeCode]]&amp;" "&amp;INDEX(B:B,MATCH(Table19[[#This Row],[PracticeCode]]&amp;DATEVALUE("01/12/2024"),AT:AT,0))</f>
        <v>Y00902 THE WESTBOURNE GREEN SURGERY</v>
      </c>
    </row>
    <row r="3944" spans="1:47" ht="15" customHeight="1">
      <c r="A3944" t="s">
        <v>4989</v>
      </c>
      <c r="B3944" s="41" t="s">
        <v>750</v>
      </c>
      <c r="C3944" s="41" t="s">
        <v>1193</v>
      </c>
      <c r="D3944" s="41" t="s">
        <v>32</v>
      </c>
      <c r="E3944" s="41" t="s">
        <v>379</v>
      </c>
      <c r="F3944" s="41" t="s">
        <v>379</v>
      </c>
      <c r="G3944" s="41" t="s">
        <v>762</v>
      </c>
      <c r="H3944" s="41">
        <v>10</v>
      </c>
      <c r="I3944" s="41">
        <v>3467.65089684439</v>
      </c>
      <c r="J3944" s="41">
        <v>213</v>
      </c>
      <c r="K3944" s="41">
        <v>0</v>
      </c>
      <c r="L3944" s="41">
        <v>4.2387000000000006</v>
      </c>
      <c r="M3944" s="41">
        <v>0</v>
      </c>
      <c r="N3944" s="41"/>
      <c r="O3944" s="41"/>
      <c r="P3944" s="41"/>
      <c r="Q3944" s="41"/>
      <c r="R3944" s="41">
        <v>5993</v>
      </c>
      <c r="S3944" s="41">
        <v>107.2747</v>
      </c>
      <c r="T3944" s="41"/>
      <c r="U3944" s="41"/>
      <c r="V3944" s="41">
        <v>6206</v>
      </c>
      <c r="W3944" s="41">
        <v>111.51339999999999</v>
      </c>
      <c r="X3944" s="41"/>
      <c r="Y3944" s="41"/>
      <c r="Z3944" s="41">
        <v>3701.0751400614199</v>
      </c>
      <c r="AA3944" s="6">
        <v>0</v>
      </c>
      <c r="AB3944" s="6">
        <v>111.51339999999999</v>
      </c>
      <c r="AC3944">
        <f t="shared" si="128"/>
        <v>0</v>
      </c>
      <c r="AD3944" s="6" t="e">
        <v>#N/A</v>
      </c>
      <c r="AE3944" s="6" t="e">
        <v>#N/A</v>
      </c>
      <c r="AF3944" s="6">
        <v>1560.4429035799756</v>
      </c>
      <c r="AG3944" s="6">
        <v>1560.4429035799756</v>
      </c>
      <c r="AH3944" s="6">
        <v>1560.4429035799756</v>
      </c>
      <c r="AI3944" s="27">
        <v>113392.18432681156</v>
      </c>
      <c r="AJ3944" s="6" t="e">
        <v>#N/A</v>
      </c>
      <c r="AK3944" s="6">
        <v>1110.322542018426</v>
      </c>
      <c r="AL3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4)</f>
        <v>135.22314622393807</v>
      </c>
      <c r="AM3944" s="6">
        <f>SUMIFS($AL$3:AL3944,$B$3:B3944,B3944,$E$3:E3944,E3944,$AN$3:AN3944,AN3944)</f>
        <v>262.5314997727952</v>
      </c>
      <c r="AN3944" s="113">
        <v>45597</v>
      </c>
      <c r="AO3944" s="6">
        <f t="shared" si="129"/>
        <v>480.09570374862039</v>
      </c>
      <c r="AP3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4" s="6">
        <f>IF(Table19[[#This Row],[24-25 FOT (Cumulative) Validation]]=1,Table19[[#This Row],[24-25 Total Funding Allocation]],0)</f>
        <v>0</v>
      </c>
      <c r="AR3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5.22314622393807</v>
      </c>
      <c r="AS3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2.5314997727952</v>
      </c>
      <c r="AT3944" s="41" t="str">
        <f>Table19[[#This Row],[PracticeCode]]&amp;Table19[[#This Row],[Reporting Month]]</f>
        <v>Y0090245597</v>
      </c>
      <c r="AU3944" s="41" t="str">
        <f>Table19[[#This Row],[PracticeCode]]&amp;" "&amp;INDEX(B:B,MATCH(Table19[[#This Row],[PracticeCode]]&amp;DATEVALUE("01/12/2024"),AT:AT,0))</f>
        <v>Y00902 THE WESTBOURNE GREEN SURGERY</v>
      </c>
    </row>
    <row r="3945" spans="1:47" ht="15" customHeight="1">
      <c r="A3945" t="s">
        <v>4990</v>
      </c>
      <c r="B3945" s="41" t="s">
        <v>750</v>
      </c>
      <c r="C3945" s="41" t="s">
        <v>1193</v>
      </c>
      <c r="D3945" s="41" t="s">
        <v>32</v>
      </c>
      <c r="E3945" s="41" t="s">
        <v>379</v>
      </c>
      <c r="F3945" s="41" t="s">
        <v>379</v>
      </c>
      <c r="G3945" s="41" t="s">
        <v>763</v>
      </c>
      <c r="H3945" s="41">
        <v>11</v>
      </c>
      <c r="I3945" s="41">
        <v>3467.65089684439</v>
      </c>
      <c r="J3945" s="41">
        <v>502</v>
      </c>
      <c r="K3945" s="41">
        <v>0</v>
      </c>
      <c r="L3945" s="41">
        <v>9.9898000000000007</v>
      </c>
      <c r="M3945" s="41">
        <v>0</v>
      </c>
      <c r="N3945" s="41"/>
      <c r="O3945" s="41"/>
      <c r="P3945" s="41"/>
      <c r="Q3945" s="41"/>
      <c r="R3945" s="41">
        <v>4008</v>
      </c>
      <c r="S3945" s="41">
        <v>71.743200000000002</v>
      </c>
      <c r="T3945" s="41"/>
      <c r="U3945" s="41"/>
      <c r="V3945" s="41">
        <v>4510</v>
      </c>
      <c r="W3945" s="41">
        <v>81.733000000000004</v>
      </c>
      <c r="X3945" s="41"/>
      <c r="Y3945" s="41"/>
      <c r="Z3945" s="41">
        <v>3701.0751400614199</v>
      </c>
      <c r="AA3945" s="6">
        <v>0</v>
      </c>
      <c r="AB3945" s="6">
        <v>81.733000000000004</v>
      </c>
      <c r="AC3945">
        <f t="shared" si="128"/>
        <v>0</v>
      </c>
      <c r="AD3945" s="6" t="e">
        <v>#N/A</v>
      </c>
      <c r="AE3945" s="6" t="e">
        <v>#N/A</v>
      </c>
      <c r="AF3945" s="6">
        <v>1560.4429035799756</v>
      </c>
      <c r="AG3945" s="6">
        <v>1560.4429035799756</v>
      </c>
      <c r="AH3945" s="6">
        <v>1560.4429035799756</v>
      </c>
      <c r="AI3945" s="27">
        <v>113392.18432681156</v>
      </c>
      <c r="AJ3945" s="6" t="e">
        <v>#N/A</v>
      </c>
      <c r="AK3945" s="6">
        <v>1110.322542018426</v>
      </c>
      <c r="AL3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5)</f>
        <v>123.27554951847327</v>
      </c>
      <c r="AM3945" s="6">
        <f>SUMIFS($AL$3:AL3945,$B$3:B3945,B3945,$E$3:E3945,E3945,$AN$3:AN3945,AN3945)</f>
        <v>385.80704929126847</v>
      </c>
      <c r="AN3945" s="113">
        <v>45597</v>
      </c>
      <c r="AO3945" s="6">
        <f t="shared" si="129"/>
        <v>480.09570374862039</v>
      </c>
      <c r="AP3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5" s="6">
        <f>IF(Table19[[#This Row],[24-25 FOT (Cumulative) Validation]]=1,Table19[[#This Row],[24-25 Total Funding Allocation]],0)</f>
        <v>0</v>
      </c>
      <c r="AR3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3.27554951847327</v>
      </c>
      <c r="AS3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5.80704929126847</v>
      </c>
      <c r="AT3945" s="41" t="str">
        <f>Table19[[#This Row],[PracticeCode]]&amp;Table19[[#This Row],[Reporting Month]]</f>
        <v>Y0090245597</v>
      </c>
      <c r="AU3945" s="41" t="str">
        <f>Table19[[#This Row],[PracticeCode]]&amp;" "&amp;INDEX(B:B,MATCH(Table19[[#This Row],[PracticeCode]]&amp;DATEVALUE("01/12/2024"),AT:AT,0))</f>
        <v>Y00902 THE WESTBOURNE GREEN SURGERY</v>
      </c>
    </row>
    <row r="3946" spans="1:47" ht="15" customHeight="1">
      <c r="A3946" t="s">
        <v>4991</v>
      </c>
      <c r="B3946" s="41" t="s">
        <v>750</v>
      </c>
      <c r="C3946" s="41" t="s">
        <v>1193</v>
      </c>
      <c r="D3946" s="41" t="s">
        <v>32</v>
      </c>
      <c r="E3946" s="41" t="s">
        <v>379</v>
      </c>
      <c r="F3946" s="41" t="s">
        <v>379</v>
      </c>
      <c r="G3946" s="41" t="s">
        <v>764</v>
      </c>
      <c r="H3946" s="41">
        <v>12</v>
      </c>
      <c r="I3946" s="41">
        <v>3467.65089684439</v>
      </c>
      <c r="J3946" s="41">
        <v>522</v>
      </c>
      <c r="K3946" s="41">
        <v>0</v>
      </c>
      <c r="L3946" s="41">
        <v>10.3878</v>
      </c>
      <c r="M3946" s="41">
        <v>0</v>
      </c>
      <c r="N3946" s="41"/>
      <c r="O3946" s="41"/>
      <c r="P3946" s="41"/>
      <c r="Q3946" s="41"/>
      <c r="R3946" s="41">
        <v>5058</v>
      </c>
      <c r="S3946" s="41">
        <v>90.538200000000003</v>
      </c>
      <c r="T3946" s="41"/>
      <c r="U3946" s="41"/>
      <c r="V3946" s="41">
        <v>5580</v>
      </c>
      <c r="W3946" s="41">
        <v>100.926</v>
      </c>
      <c r="X3946" s="41"/>
      <c r="Y3946" s="41"/>
      <c r="Z3946" s="41">
        <v>3701.0751400614199</v>
      </c>
      <c r="AA3946" s="6">
        <v>0</v>
      </c>
      <c r="AB3946" s="6">
        <v>100.926</v>
      </c>
      <c r="AC3946">
        <f t="shared" si="128"/>
        <v>0</v>
      </c>
      <c r="AD3946" s="6" t="e">
        <v>#N/A</v>
      </c>
      <c r="AE3946" s="6" t="e">
        <v>#N/A</v>
      </c>
      <c r="AF3946" s="6">
        <v>1560.4429035799756</v>
      </c>
      <c r="AG3946" s="6">
        <v>1560.4429035799756</v>
      </c>
      <c r="AH3946" s="6">
        <v>1560.4429035799756</v>
      </c>
      <c r="AI3946" s="27">
        <v>113392.18432681156</v>
      </c>
      <c r="AJ3946" s="6" t="e">
        <v>#N/A</v>
      </c>
      <c r="AK3946" s="6">
        <v>1110.322542018426</v>
      </c>
      <c r="AL3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6)</f>
        <v>94.288654457351925</v>
      </c>
      <c r="AM3946" s="6">
        <f>SUMIFS($AL$3:AL3946,$B$3:B3946,B3946,$E$3:E3946,E3946,$AN$3:AN3946,AN3946)</f>
        <v>480.09570374862039</v>
      </c>
      <c r="AN3946" s="113">
        <v>45597</v>
      </c>
      <c r="AO3946" s="6">
        <f t="shared" si="129"/>
        <v>480.09570374862039</v>
      </c>
      <c r="AP3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46" s="6">
        <f>IF(Table19[[#This Row],[24-25 FOT (Cumulative) Validation]]=1,Table19[[#This Row],[24-25 Total Funding Allocation]],0)</f>
        <v>1560.4429035799756</v>
      </c>
      <c r="AR3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4.288654457351925</v>
      </c>
      <c r="AS3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0.09570374862039</v>
      </c>
      <c r="AT3946" s="41" t="str">
        <f>Table19[[#This Row],[PracticeCode]]&amp;Table19[[#This Row],[Reporting Month]]</f>
        <v>Y0090245597</v>
      </c>
      <c r="AU3946" s="41" t="str">
        <f>Table19[[#This Row],[PracticeCode]]&amp;" "&amp;INDEX(B:B,MATCH(Table19[[#This Row],[PracticeCode]]&amp;DATEVALUE("01/12/2024"),AT:AT,0))</f>
        <v>Y00902 THE WESTBOURNE GREEN SURGERY</v>
      </c>
    </row>
    <row r="3947" spans="1:47" ht="15" customHeight="1">
      <c r="A3947" t="s">
        <v>1404</v>
      </c>
      <c r="B3947" s="41" t="s">
        <v>711</v>
      </c>
      <c r="C3947" s="41" t="s">
        <v>481</v>
      </c>
      <c r="D3947" s="41" t="s">
        <v>28</v>
      </c>
      <c r="E3947" s="41" t="s">
        <v>29</v>
      </c>
      <c r="F3947" s="41" t="s">
        <v>29</v>
      </c>
      <c r="G3947" s="41" t="s">
        <v>753</v>
      </c>
      <c r="H3947" s="41">
        <v>1</v>
      </c>
      <c r="I3947" s="41">
        <v>11510.2392596393</v>
      </c>
      <c r="J3947" s="41">
        <v>14227</v>
      </c>
      <c r="K3947" s="41">
        <v>0</v>
      </c>
      <c r="L3947" s="41">
        <v>263.1995</v>
      </c>
      <c r="M3947" s="41">
        <v>0</v>
      </c>
      <c r="N3947" s="41">
        <v>14206</v>
      </c>
      <c r="O3947" s="41">
        <v>1659</v>
      </c>
      <c r="P3947" s="41">
        <v>282.69940000000003</v>
      </c>
      <c r="Q3947" s="41">
        <v>33.014099999999999</v>
      </c>
      <c r="R3947" s="41">
        <v>41394</v>
      </c>
      <c r="S3947" s="41">
        <v>740.95259999999996</v>
      </c>
      <c r="T3947" s="41">
        <v>3856</v>
      </c>
      <c r="U3947" s="41">
        <v>84.831999999999994</v>
      </c>
      <c r="V3947" s="41">
        <v>55621</v>
      </c>
      <c r="W3947" s="41">
        <v>1004.1521</v>
      </c>
      <c r="X3947" s="41">
        <v>19721</v>
      </c>
      <c r="Y3947" s="41">
        <v>400.5455</v>
      </c>
      <c r="Z3947" s="41">
        <v>11419.5857636213</v>
      </c>
      <c r="AA3947" s="6">
        <v>0</v>
      </c>
      <c r="AB3947" s="6">
        <v>1004.1521</v>
      </c>
      <c r="AC3947">
        <f t="shared" si="128"/>
        <v>0</v>
      </c>
      <c r="AD3947" s="6">
        <v>-603.60660000000007</v>
      </c>
      <c r="AE3947" s="6">
        <v>400.5455</v>
      </c>
      <c r="AF3947" s="6">
        <v>5179.6076668376854</v>
      </c>
      <c r="AG3947" s="6">
        <v>5179.6076668376854</v>
      </c>
      <c r="AH3947" s="6">
        <v>5179.6076668376854</v>
      </c>
      <c r="AI3947" s="27">
        <v>376384.82379020512</v>
      </c>
      <c r="AJ3947" s="6">
        <v>0</v>
      </c>
      <c r="AK3947" s="6">
        <v>3425.87572908639</v>
      </c>
      <c r="AL3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7)</f>
        <v>0</v>
      </c>
      <c r="AM3947" s="6">
        <f>SUMIFS($AL$3:AL3947,$B$3:B3947,B3947,$E$3:E3947,E3947,$AN$3:AN3947,AN3947)</f>
        <v>0</v>
      </c>
      <c r="AN3947" s="113">
        <v>45597</v>
      </c>
      <c r="AO3947" s="6">
        <f t="shared" si="129"/>
        <v>1593.5907569877579</v>
      </c>
      <c r="AP3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7" s="6">
        <f>IF(Table19[[#This Row],[24-25 FOT (Cumulative) Validation]]=1,Table19[[#This Row],[24-25 Total Funding Allocation]],0)</f>
        <v>0</v>
      </c>
      <c r="AR3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7" s="41" t="str">
        <f>Table19[[#This Row],[PracticeCode]]&amp;Table19[[#This Row],[Reporting Month]]</f>
        <v>Y0101145597</v>
      </c>
      <c r="AU3947" s="41" t="str">
        <f>Table19[[#This Row],[PracticeCode]]&amp;" "&amp;INDEX(B:B,MATCH(Table19[[#This Row],[PracticeCode]]&amp;DATEVALUE("01/12/2024"),AT:AT,0))</f>
        <v>Y01011 Barlby Surgery (AT Medics)</v>
      </c>
    </row>
    <row r="3948" spans="1:47" ht="15" customHeight="1">
      <c r="A3948" t="s">
        <v>1405</v>
      </c>
      <c r="B3948" s="41" t="s">
        <v>711</v>
      </c>
      <c r="C3948" s="41" t="s">
        <v>481</v>
      </c>
      <c r="D3948" s="41" t="s">
        <v>28</v>
      </c>
      <c r="E3948" s="41" t="s">
        <v>29</v>
      </c>
      <c r="F3948" s="41" t="s">
        <v>29</v>
      </c>
      <c r="G3948" s="41" t="s">
        <v>754</v>
      </c>
      <c r="H3948" s="41">
        <v>2</v>
      </c>
      <c r="I3948" s="41">
        <v>11510.2392596393</v>
      </c>
      <c r="J3948" s="41">
        <v>11479</v>
      </c>
      <c r="K3948" s="41">
        <v>0</v>
      </c>
      <c r="L3948" s="41">
        <v>212.36149999999998</v>
      </c>
      <c r="M3948" s="41">
        <v>0</v>
      </c>
      <c r="N3948" s="41">
        <v>9382</v>
      </c>
      <c r="O3948" s="41">
        <v>1779</v>
      </c>
      <c r="P3948" s="41">
        <v>186.70180000000002</v>
      </c>
      <c r="Q3948" s="41">
        <v>35.402100000000004</v>
      </c>
      <c r="R3948" s="41">
        <v>5403</v>
      </c>
      <c r="S3948" s="41">
        <v>96.713700000000003</v>
      </c>
      <c r="T3948" s="41">
        <v>1865</v>
      </c>
      <c r="U3948" s="41">
        <v>41.03</v>
      </c>
      <c r="V3948" s="41">
        <v>16882</v>
      </c>
      <c r="W3948" s="41">
        <v>309.0752</v>
      </c>
      <c r="X3948" s="41">
        <v>13026</v>
      </c>
      <c r="Y3948" s="41">
        <v>263.13390000000004</v>
      </c>
      <c r="Z3948" s="41">
        <v>11419.5857636213</v>
      </c>
      <c r="AA3948" s="6">
        <v>0</v>
      </c>
      <c r="AB3948" s="6">
        <v>309.0752</v>
      </c>
      <c r="AC3948">
        <f t="shared" si="128"/>
        <v>0</v>
      </c>
      <c r="AD3948" s="6">
        <v>-45.941299999999956</v>
      </c>
      <c r="AE3948" s="6">
        <v>663.67939999999999</v>
      </c>
      <c r="AF3948" s="6">
        <v>5179.6076668376854</v>
      </c>
      <c r="AG3948" s="6">
        <v>5179.6076668376854</v>
      </c>
      <c r="AH3948" s="6">
        <v>5179.6076668376854</v>
      </c>
      <c r="AI3948" s="27">
        <v>376384.82379020512</v>
      </c>
      <c r="AJ3948" s="6">
        <v>0</v>
      </c>
      <c r="AK3948" s="6">
        <v>3425.87572908639</v>
      </c>
      <c r="AL3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8)</f>
        <v>0</v>
      </c>
      <c r="AM3948" s="6">
        <f>SUMIFS($AL$3:AL3948,$B$3:B3948,B3948,$E$3:E3948,E3948,$AN$3:AN3948,AN3948)</f>
        <v>0</v>
      </c>
      <c r="AN3948" s="113">
        <v>45597</v>
      </c>
      <c r="AO3948" s="6">
        <f t="shared" si="129"/>
        <v>1593.5907569877579</v>
      </c>
      <c r="AP3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8" s="6">
        <f>IF(Table19[[#This Row],[24-25 FOT (Cumulative) Validation]]=1,Table19[[#This Row],[24-25 Total Funding Allocation]],0)</f>
        <v>0</v>
      </c>
      <c r="AR3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8" s="41" t="str">
        <f>Table19[[#This Row],[PracticeCode]]&amp;Table19[[#This Row],[Reporting Month]]</f>
        <v>Y0101145597</v>
      </c>
      <c r="AU3948" s="41" t="str">
        <f>Table19[[#This Row],[PracticeCode]]&amp;" "&amp;INDEX(B:B,MATCH(Table19[[#This Row],[PracticeCode]]&amp;DATEVALUE("01/12/2024"),AT:AT,0))</f>
        <v>Y01011 Barlby Surgery (AT Medics)</v>
      </c>
    </row>
    <row r="3949" spans="1:47" ht="15" customHeight="1">
      <c r="A3949" t="s">
        <v>1406</v>
      </c>
      <c r="B3949" s="41" t="s">
        <v>711</v>
      </c>
      <c r="C3949" s="41" t="s">
        <v>481</v>
      </c>
      <c r="D3949" s="41" t="s">
        <v>28</v>
      </c>
      <c r="E3949" s="41" t="s">
        <v>29</v>
      </c>
      <c r="F3949" s="41" t="s">
        <v>29</v>
      </c>
      <c r="G3949" s="41" t="s">
        <v>755</v>
      </c>
      <c r="H3949" s="41">
        <v>3</v>
      </c>
      <c r="I3949" s="41">
        <v>11510.2392596393</v>
      </c>
      <c r="J3949" s="41">
        <v>11303</v>
      </c>
      <c r="K3949" s="41">
        <v>0</v>
      </c>
      <c r="L3949" s="41">
        <v>209.10549999999998</v>
      </c>
      <c r="M3949" s="41">
        <v>0</v>
      </c>
      <c r="N3949" s="41">
        <v>15848</v>
      </c>
      <c r="O3949" s="41">
        <v>7129</v>
      </c>
      <c r="P3949" s="41">
        <v>315.37520000000001</v>
      </c>
      <c r="Q3949" s="41">
        <v>141.86709999999999</v>
      </c>
      <c r="R3949" s="41">
        <v>7600</v>
      </c>
      <c r="S3949" s="41">
        <v>136.04</v>
      </c>
      <c r="T3949" s="41">
        <v>1419</v>
      </c>
      <c r="U3949" s="41">
        <v>31.218</v>
      </c>
      <c r="V3949" s="41">
        <v>18903</v>
      </c>
      <c r="W3949" s="41">
        <v>345.14549999999997</v>
      </c>
      <c r="X3949" s="41">
        <v>24396</v>
      </c>
      <c r="Y3949" s="41">
        <v>488.46030000000002</v>
      </c>
      <c r="Z3949" s="41">
        <v>11419.5857636213</v>
      </c>
      <c r="AA3949" s="6">
        <v>0</v>
      </c>
      <c r="AB3949" s="6">
        <v>345.14549999999997</v>
      </c>
      <c r="AC3949">
        <f t="shared" si="128"/>
        <v>0</v>
      </c>
      <c r="AD3949" s="6">
        <v>143.31480000000005</v>
      </c>
      <c r="AE3949" s="6">
        <v>1152.1396999999999</v>
      </c>
      <c r="AF3949" s="6">
        <v>5179.6076668376854</v>
      </c>
      <c r="AG3949" s="6">
        <v>5179.6076668376854</v>
      </c>
      <c r="AH3949" s="6">
        <v>5179.6076668376854</v>
      </c>
      <c r="AI3949" s="27">
        <v>376384.82379020512</v>
      </c>
      <c r="AJ3949" s="6">
        <v>0</v>
      </c>
      <c r="AK3949" s="6">
        <v>3425.87572908639</v>
      </c>
      <c r="AL3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9)</f>
        <v>0</v>
      </c>
      <c r="AM3949" s="6">
        <f>SUMIFS($AL$3:AL3949,$B$3:B3949,B3949,$E$3:E3949,E3949,$AN$3:AN3949,AN3949)</f>
        <v>0</v>
      </c>
      <c r="AN3949" s="113">
        <v>45597</v>
      </c>
      <c r="AO3949" s="6">
        <f t="shared" si="129"/>
        <v>1593.5907569877579</v>
      </c>
      <c r="AP3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9" s="6">
        <f>IF(Table19[[#This Row],[24-25 FOT (Cumulative) Validation]]=1,Table19[[#This Row],[24-25 Total Funding Allocation]],0)</f>
        <v>0</v>
      </c>
      <c r="AR3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9" s="41" t="str">
        <f>Table19[[#This Row],[PracticeCode]]&amp;Table19[[#This Row],[Reporting Month]]</f>
        <v>Y0101145597</v>
      </c>
      <c r="AU3949" s="41" t="str">
        <f>Table19[[#This Row],[PracticeCode]]&amp;" "&amp;INDEX(B:B,MATCH(Table19[[#This Row],[PracticeCode]]&amp;DATEVALUE("01/12/2024"),AT:AT,0))</f>
        <v>Y01011 Barlby Surgery (AT Medics)</v>
      </c>
    </row>
    <row r="3950" spans="1:47" ht="15" customHeight="1">
      <c r="A3950" t="s">
        <v>1407</v>
      </c>
      <c r="B3950" s="41" t="s">
        <v>711</v>
      </c>
      <c r="C3950" s="41" t="s">
        <v>481</v>
      </c>
      <c r="D3950" s="41" t="s">
        <v>28</v>
      </c>
      <c r="E3950" s="41" t="s">
        <v>29</v>
      </c>
      <c r="F3950" s="41" t="s">
        <v>29</v>
      </c>
      <c r="G3950" s="41" t="s">
        <v>756</v>
      </c>
      <c r="H3950" s="41">
        <v>4</v>
      </c>
      <c r="I3950" s="41">
        <v>11510.2392596393</v>
      </c>
      <c r="J3950" s="41">
        <v>17064</v>
      </c>
      <c r="K3950" s="41">
        <v>4456</v>
      </c>
      <c r="L3950" s="41">
        <v>315.68399999999997</v>
      </c>
      <c r="M3950" s="41">
        <v>82.435999999999993</v>
      </c>
      <c r="N3950" s="41">
        <v>12717</v>
      </c>
      <c r="O3950" s="41">
        <v>3387</v>
      </c>
      <c r="P3950" s="41">
        <v>253.06830000000002</v>
      </c>
      <c r="Q3950" s="41">
        <v>67.401300000000006</v>
      </c>
      <c r="R3950" s="41">
        <v>12560</v>
      </c>
      <c r="S3950" s="41">
        <v>224.82400000000001</v>
      </c>
      <c r="T3950" s="41">
        <v>2448</v>
      </c>
      <c r="U3950" s="41">
        <v>53.856000000000002</v>
      </c>
      <c r="V3950" s="41">
        <v>34080</v>
      </c>
      <c r="W3950" s="41">
        <v>622.94399999999996</v>
      </c>
      <c r="X3950" s="41">
        <v>18552</v>
      </c>
      <c r="Y3950" s="41">
        <v>374.32560000000001</v>
      </c>
      <c r="Z3950" s="41">
        <v>11419.5857636213</v>
      </c>
      <c r="AA3950" s="6">
        <v>0</v>
      </c>
      <c r="AB3950" s="6">
        <v>622.94399999999996</v>
      </c>
      <c r="AC3950">
        <f t="shared" si="128"/>
        <v>0</v>
      </c>
      <c r="AD3950" s="6">
        <v>-248.61839999999995</v>
      </c>
      <c r="AE3950" s="6">
        <v>1526.4652999999998</v>
      </c>
      <c r="AF3950" s="6">
        <v>5179.6076668376854</v>
      </c>
      <c r="AG3950" s="6">
        <v>5179.6076668376854</v>
      </c>
      <c r="AH3950" s="6">
        <v>5179.6076668376854</v>
      </c>
      <c r="AI3950" s="27">
        <v>376384.82379020512</v>
      </c>
      <c r="AJ3950" s="6">
        <v>0</v>
      </c>
      <c r="AK3950" s="6">
        <v>3425.87572908639</v>
      </c>
      <c r="AL3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0)</f>
        <v>0</v>
      </c>
      <c r="AM3950" s="6">
        <f>SUMIFS($AL$3:AL3950,$B$3:B3950,B3950,$E$3:E3950,E3950,$AN$3:AN3950,AN3950)</f>
        <v>0</v>
      </c>
      <c r="AN3950" s="113">
        <v>45597</v>
      </c>
      <c r="AO3950" s="6">
        <f t="shared" si="129"/>
        <v>1593.5907569877579</v>
      </c>
      <c r="AP3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0" s="6">
        <f>IF(Table19[[#This Row],[24-25 FOT (Cumulative) Validation]]=1,Table19[[#This Row],[24-25 Total Funding Allocation]],0)</f>
        <v>0</v>
      </c>
      <c r="AR3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0" s="41" t="str">
        <f>Table19[[#This Row],[PracticeCode]]&amp;Table19[[#This Row],[Reporting Month]]</f>
        <v>Y0101145597</v>
      </c>
      <c r="AU3950" s="41" t="str">
        <f>Table19[[#This Row],[PracticeCode]]&amp;" "&amp;INDEX(B:B,MATCH(Table19[[#This Row],[PracticeCode]]&amp;DATEVALUE("01/12/2024"),AT:AT,0))</f>
        <v>Y01011 Barlby Surgery (AT Medics)</v>
      </c>
    </row>
    <row r="3951" spans="1:47" ht="15" customHeight="1">
      <c r="A3951" t="s">
        <v>1408</v>
      </c>
      <c r="B3951" s="41" t="s">
        <v>711</v>
      </c>
      <c r="C3951" s="41" t="s">
        <v>481</v>
      </c>
      <c r="D3951" s="41" t="s">
        <v>28</v>
      </c>
      <c r="E3951" s="41" t="s">
        <v>29</v>
      </c>
      <c r="F3951" s="41" t="s">
        <v>29</v>
      </c>
      <c r="G3951" s="41" t="s">
        <v>757</v>
      </c>
      <c r="H3951" s="41">
        <v>5</v>
      </c>
      <c r="I3951" s="41">
        <v>11510.2392596393</v>
      </c>
      <c r="J3951" s="41">
        <v>7836</v>
      </c>
      <c r="K3951" s="41">
        <v>13207</v>
      </c>
      <c r="L3951" s="41">
        <v>144.96599999999998</v>
      </c>
      <c r="M3951" s="41">
        <v>244.3295</v>
      </c>
      <c r="N3951" s="41">
        <v>6659</v>
      </c>
      <c r="O3951" s="41">
        <v>2122</v>
      </c>
      <c r="P3951" s="41">
        <v>132.51410000000001</v>
      </c>
      <c r="Q3951" s="41">
        <v>42.227800000000002</v>
      </c>
      <c r="R3951" s="41">
        <v>3013</v>
      </c>
      <c r="S3951" s="41">
        <v>53.932699999999997</v>
      </c>
      <c r="T3951" s="41">
        <v>3473</v>
      </c>
      <c r="U3951" s="41">
        <v>76.406000000000006</v>
      </c>
      <c r="V3951" s="41">
        <v>24056</v>
      </c>
      <c r="W3951" s="41">
        <v>443.22819999999996</v>
      </c>
      <c r="X3951" s="41">
        <v>12254</v>
      </c>
      <c r="Y3951" s="41">
        <v>251.14790000000002</v>
      </c>
      <c r="Z3951" s="41">
        <v>11419.5857636213</v>
      </c>
      <c r="AA3951" s="6">
        <v>0</v>
      </c>
      <c r="AB3951" s="6">
        <v>443.22819999999996</v>
      </c>
      <c r="AC3951">
        <f t="shared" si="128"/>
        <v>0</v>
      </c>
      <c r="AD3951" s="6">
        <v>-192.08029999999994</v>
      </c>
      <c r="AE3951" s="6">
        <v>1777.6131999999998</v>
      </c>
      <c r="AF3951" s="6">
        <v>5179.6076668376854</v>
      </c>
      <c r="AG3951" s="6">
        <v>5179.6076668376854</v>
      </c>
      <c r="AH3951" s="6">
        <v>5179.6076668376854</v>
      </c>
      <c r="AI3951" s="27">
        <v>376384.82379020512</v>
      </c>
      <c r="AJ3951" s="6">
        <v>0</v>
      </c>
      <c r="AK3951" s="6">
        <v>3425.87572908639</v>
      </c>
      <c r="AL3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1)</f>
        <v>0</v>
      </c>
      <c r="AM3951" s="6">
        <f>SUMIFS($AL$3:AL3951,$B$3:B3951,B3951,$E$3:E3951,E3951,$AN$3:AN3951,AN3951)</f>
        <v>0</v>
      </c>
      <c r="AN3951" s="113">
        <v>45597</v>
      </c>
      <c r="AO3951" s="6">
        <f t="shared" si="129"/>
        <v>1593.5907569877579</v>
      </c>
      <c r="AP3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1" s="6">
        <f>IF(Table19[[#This Row],[24-25 FOT (Cumulative) Validation]]=1,Table19[[#This Row],[24-25 Total Funding Allocation]],0)</f>
        <v>0</v>
      </c>
      <c r="AR3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1" s="41" t="str">
        <f>Table19[[#This Row],[PracticeCode]]&amp;Table19[[#This Row],[Reporting Month]]</f>
        <v>Y0101145597</v>
      </c>
      <c r="AU3951" s="41" t="str">
        <f>Table19[[#This Row],[PracticeCode]]&amp;" "&amp;INDEX(B:B,MATCH(Table19[[#This Row],[PracticeCode]]&amp;DATEVALUE("01/12/2024"),AT:AT,0))</f>
        <v>Y01011 Barlby Surgery (AT Medics)</v>
      </c>
    </row>
    <row r="3952" spans="1:47" ht="15" customHeight="1">
      <c r="A3952" t="s">
        <v>1409</v>
      </c>
      <c r="B3952" s="41" t="s">
        <v>711</v>
      </c>
      <c r="C3952" s="41" t="s">
        <v>481</v>
      </c>
      <c r="D3952" s="41" t="s">
        <v>28</v>
      </c>
      <c r="E3952" s="41" t="s">
        <v>29</v>
      </c>
      <c r="F3952" s="41" t="s">
        <v>29</v>
      </c>
      <c r="G3952" s="41" t="s">
        <v>758</v>
      </c>
      <c r="H3952" s="41">
        <v>6</v>
      </c>
      <c r="I3952" s="41">
        <v>11510.2392596393</v>
      </c>
      <c r="J3952" s="41">
        <v>9640</v>
      </c>
      <c r="K3952" s="41">
        <v>19379</v>
      </c>
      <c r="L3952" s="41">
        <v>191.83600000000001</v>
      </c>
      <c r="M3952" s="41">
        <v>385.64210000000003</v>
      </c>
      <c r="N3952" s="41">
        <v>10341</v>
      </c>
      <c r="O3952" s="41">
        <v>6507</v>
      </c>
      <c r="P3952" s="41">
        <v>232.67249999999999</v>
      </c>
      <c r="Q3952" s="41">
        <v>146.4075</v>
      </c>
      <c r="R3952" s="41">
        <v>2888</v>
      </c>
      <c r="S3952" s="41">
        <v>51.6952</v>
      </c>
      <c r="T3952" s="41">
        <v>2126</v>
      </c>
      <c r="U3952" s="41">
        <v>46.771999999999998</v>
      </c>
      <c r="V3952" s="41">
        <v>31907</v>
      </c>
      <c r="W3952" s="41">
        <v>629.17330000000004</v>
      </c>
      <c r="X3952" s="41">
        <v>18974</v>
      </c>
      <c r="Y3952" s="41">
        <v>425.85199999999998</v>
      </c>
      <c r="Z3952" s="41">
        <v>11419.5857636213</v>
      </c>
      <c r="AA3952" s="6">
        <v>0</v>
      </c>
      <c r="AB3952" s="6">
        <v>629.17330000000004</v>
      </c>
      <c r="AC3952">
        <f t="shared" si="128"/>
        <v>0</v>
      </c>
      <c r="AD3952" s="6">
        <v>-203.32130000000006</v>
      </c>
      <c r="AE3952" s="6">
        <v>2203.4651999999996</v>
      </c>
      <c r="AF3952" s="6">
        <v>5179.6076668376854</v>
      </c>
      <c r="AG3952" s="6">
        <v>5179.6076668376854</v>
      </c>
      <c r="AH3952" s="6">
        <v>5179.6076668376854</v>
      </c>
      <c r="AI3952" s="27">
        <v>376384.82379020512</v>
      </c>
      <c r="AJ3952" s="6">
        <v>0</v>
      </c>
      <c r="AK3952" s="6">
        <v>3425.87572908639</v>
      </c>
      <c r="AL3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2)</f>
        <v>0</v>
      </c>
      <c r="AM3952" s="6">
        <f>SUMIFS($AL$3:AL3952,$B$3:B3952,B3952,$E$3:E3952,E3952,$AN$3:AN3952,AN3952)</f>
        <v>0</v>
      </c>
      <c r="AN3952" s="113">
        <v>45597</v>
      </c>
      <c r="AO3952" s="6">
        <f t="shared" si="129"/>
        <v>1593.5907569877579</v>
      </c>
      <c r="AP3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2" s="6">
        <f>IF(Table19[[#This Row],[24-25 FOT (Cumulative) Validation]]=1,Table19[[#This Row],[24-25 Total Funding Allocation]],0)</f>
        <v>0</v>
      </c>
      <c r="AR3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2" s="41" t="str">
        <f>Table19[[#This Row],[PracticeCode]]&amp;Table19[[#This Row],[Reporting Month]]</f>
        <v>Y0101145597</v>
      </c>
      <c r="AU3952" s="41" t="str">
        <f>Table19[[#This Row],[PracticeCode]]&amp;" "&amp;INDEX(B:B,MATCH(Table19[[#This Row],[PracticeCode]]&amp;DATEVALUE("01/12/2024"),AT:AT,0))</f>
        <v>Y01011 Barlby Surgery (AT Medics)</v>
      </c>
    </row>
    <row r="3953" spans="1:47" ht="15" customHeight="1">
      <c r="A3953" t="s">
        <v>1410</v>
      </c>
      <c r="B3953" s="41" t="s">
        <v>711</v>
      </c>
      <c r="C3953" s="41" t="s">
        <v>481</v>
      </c>
      <c r="D3953" s="41" t="s">
        <v>28</v>
      </c>
      <c r="E3953" s="41" t="s">
        <v>29</v>
      </c>
      <c r="F3953" s="41" t="s">
        <v>29</v>
      </c>
      <c r="G3953" s="41" t="s">
        <v>759</v>
      </c>
      <c r="H3953" s="41">
        <v>7</v>
      </c>
      <c r="I3953" s="41">
        <v>11510.2392596393</v>
      </c>
      <c r="J3953" s="41">
        <v>11714</v>
      </c>
      <c r="K3953" s="41">
        <v>15458</v>
      </c>
      <c r="L3953" s="41">
        <v>233.10860000000002</v>
      </c>
      <c r="M3953" s="41">
        <v>307.61420000000004</v>
      </c>
      <c r="N3953" s="41">
        <v>0</v>
      </c>
      <c r="O3953" s="41">
        <v>8831</v>
      </c>
      <c r="P3953" s="41">
        <v>0</v>
      </c>
      <c r="Q3953" s="41">
        <v>198.69749999999999</v>
      </c>
      <c r="R3953" s="41">
        <v>4265</v>
      </c>
      <c r="S3953" s="41">
        <v>76.343500000000006</v>
      </c>
      <c r="T3953" s="41">
        <v>24585</v>
      </c>
      <c r="U3953" s="41">
        <v>540.87</v>
      </c>
      <c r="V3953" s="41">
        <v>31437</v>
      </c>
      <c r="W3953" s="41">
        <v>617.06629999999996</v>
      </c>
      <c r="X3953" s="41">
        <v>33416</v>
      </c>
      <c r="Y3953" s="41">
        <v>739.5675</v>
      </c>
      <c r="Z3953" s="41">
        <v>11419.5857636213</v>
      </c>
      <c r="AA3953" s="6">
        <v>0</v>
      </c>
      <c r="AB3953" s="6">
        <v>617.06629999999996</v>
      </c>
      <c r="AC3953">
        <f t="shared" si="128"/>
        <v>0</v>
      </c>
      <c r="AD3953" s="6">
        <v>122.50120000000004</v>
      </c>
      <c r="AE3953" s="6">
        <v>2943.0326999999997</v>
      </c>
      <c r="AF3953" s="6">
        <v>5179.6076668376854</v>
      </c>
      <c r="AG3953" s="6">
        <v>5179.6076668376854</v>
      </c>
      <c r="AH3953" s="6">
        <v>5179.6076668376854</v>
      </c>
      <c r="AI3953" s="27">
        <v>376384.82379020512</v>
      </c>
      <c r="AJ3953" s="6">
        <v>0</v>
      </c>
      <c r="AK3953" s="6">
        <v>3425.87572908639</v>
      </c>
      <c r="AL3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3)</f>
        <v>0</v>
      </c>
      <c r="AM3953" s="6">
        <f>SUMIFS($AL$3:AL3953,$B$3:B3953,B3953,$E$3:E3953,E3953,$AN$3:AN3953,AN3953)</f>
        <v>0</v>
      </c>
      <c r="AN3953" s="113">
        <v>45597</v>
      </c>
      <c r="AO3953" s="6">
        <f t="shared" si="129"/>
        <v>1593.5907569877579</v>
      </c>
      <c r="AP3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3" s="6">
        <f>IF(Table19[[#This Row],[24-25 FOT (Cumulative) Validation]]=1,Table19[[#This Row],[24-25 Total Funding Allocation]],0)</f>
        <v>0</v>
      </c>
      <c r="AR3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3" s="41" t="str">
        <f>Table19[[#This Row],[PracticeCode]]&amp;Table19[[#This Row],[Reporting Month]]</f>
        <v>Y0101145597</v>
      </c>
      <c r="AU3953" s="41" t="str">
        <f>Table19[[#This Row],[PracticeCode]]&amp;" "&amp;INDEX(B:B,MATCH(Table19[[#This Row],[PracticeCode]]&amp;DATEVALUE("01/12/2024"),AT:AT,0))</f>
        <v>Y01011 Barlby Surgery (AT Medics)</v>
      </c>
    </row>
    <row r="3954" spans="1:47" ht="15" customHeight="1">
      <c r="A3954" t="s">
        <v>1411</v>
      </c>
      <c r="B3954" s="41" t="s">
        <v>711</v>
      </c>
      <c r="C3954" s="41" t="s">
        <v>481</v>
      </c>
      <c r="D3954" s="41" t="s">
        <v>28</v>
      </c>
      <c r="E3954" s="41" t="s">
        <v>29</v>
      </c>
      <c r="F3954" s="41" t="s">
        <v>29</v>
      </c>
      <c r="G3954" s="41" t="s">
        <v>760</v>
      </c>
      <c r="H3954" s="41">
        <v>8</v>
      </c>
      <c r="I3954" s="41">
        <v>11510.2392596393</v>
      </c>
      <c r="J3954" s="41">
        <v>49128</v>
      </c>
      <c r="K3954" s="41">
        <v>11172</v>
      </c>
      <c r="L3954" s="41">
        <v>977.6472</v>
      </c>
      <c r="M3954" s="41">
        <v>222.3228</v>
      </c>
      <c r="N3954" s="41">
        <v>0</v>
      </c>
      <c r="O3954" s="41">
        <v>6826</v>
      </c>
      <c r="P3954" s="41">
        <v>0</v>
      </c>
      <c r="Q3954" s="41">
        <v>153.58500000000001</v>
      </c>
      <c r="R3954" s="41">
        <v>4578</v>
      </c>
      <c r="S3954" s="41">
        <v>81.946200000000005</v>
      </c>
      <c r="T3954" s="41">
        <v>4222</v>
      </c>
      <c r="U3954" s="41">
        <v>92.884</v>
      </c>
      <c r="V3954" s="41">
        <v>64878</v>
      </c>
      <c r="W3954" s="41">
        <v>1281.9162000000001</v>
      </c>
      <c r="X3954" s="41">
        <v>11048</v>
      </c>
      <c r="Y3954" s="41">
        <v>246.46899999999999</v>
      </c>
      <c r="Z3954" s="41">
        <v>11419.5857636213</v>
      </c>
      <c r="AA3954" s="6">
        <v>0</v>
      </c>
      <c r="AB3954" s="6">
        <v>1281.9162000000001</v>
      </c>
      <c r="AC3954">
        <f t="shared" si="128"/>
        <v>0</v>
      </c>
      <c r="AD3954" s="6">
        <v>-1035.4472000000001</v>
      </c>
      <c r="AE3954" s="6">
        <v>3189.5016999999998</v>
      </c>
      <c r="AF3954" s="6">
        <v>5179.6076668376854</v>
      </c>
      <c r="AG3954" s="6">
        <v>5179.6076668376854</v>
      </c>
      <c r="AH3954" s="6">
        <v>5179.6076668376854</v>
      </c>
      <c r="AI3954" s="27">
        <v>376384.82379020512</v>
      </c>
      <c r="AJ3954" s="6">
        <v>0</v>
      </c>
      <c r="AK3954" s="6">
        <v>3425.87572908639</v>
      </c>
      <c r="AL3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4)</f>
        <v>0</v>
      </c>
      <c r="AM3954" s="6">
        <f>SUMIFS($AL$3:AL3954,$B$3:B3954,B3954,$E$3:E3954,E3954,$AN$3:AN3954,AN3954)</f>
        <v>0</v>
      </c>
      <c r="AN3954" s="113">
        <v>45597</v>
      </c>
      <c r="AO3954" s="6">
        <f t="shared" si="129"/>
        <v>1593.5907569877579</v>
      </c>
      <c r="AP3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4" s="6">
        <f>IF(Table19[[#This Row],[24-25 FOT (Cumulative) Validation]]=1,Table19[[#This Row],[24-25 Total Funding Allocation]],0)</f>
        <v>0</v>
      </c>
      <c r="AR3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4" s="41" t="str">
        <f>Table19[[#This Row],[PracticeCode]]&amp;Table19[[#This Row],[Reporting Month]]</f>
        <v>Y0101145597</v>
      </c>
      <c r="AU3954" s="41" t="str">
        <f>Table19[[#This Row],[PracticeCode]]&amp;" "&amp;INDEX(B:B,MATCH(Table19[[#This Row],[PracticeCode]]&amp;DATEVALUE("01/12/2024"),AT:AT,0))</f>
        <v>Y01011 Barlby Surgery (AT Medics)</v>
      </c>
    </row>
    <row r="3955" spans="1:47" ht="15" customHeight="1">
      <c r="A3955" t="s">
        <v>1412</v>
      </c>
      <c r="B3955" s="41" t="s">
        <v>711</v>
      </c>
      <c r="C3955" s="41" t="s">
        <v>481</v>
      </c>
      <c r="D3955" s="41" t="s">
        <v>28</v>
      </c>
      <c r="E3955" s="41" t="s">
        <v>29</v>
      </c>
      <c r="F3955" s="41" t="s">
        <v>29</v>
      </c>
      <c r="G3955" s="41" t="s">
        <v>761</v>
      </c>
      <c r="H3955" s="41">
        <v>9</v>
      </c>
      <c r="I3955" s="41">
        <v>11510.2392596393</v>
      </c>
      <c r="J3955" s="41">
        <v>43535</v>
      </c>
      <c r="K3955" s="41">
        <v>4992</v>
      </c>
      <c r="L3955" s="41">
        <v>866.34649999999999</v>
      </c>
      <c r="M3955" s="41">
        <v>99.340800000000002</v>
      </c>
      <c r="N3955" s="41"/>
      <c r="O3955" s="41"/>
      <c r="P3955" s="41"/>
      <c r="Q3955" s="41"/>
      <c r="R3955" s="41">
        <v>14172</v>
      </c>
      <c r="S3955" s="41">
        <v>253.6788</v>
      </c>
      <c r="T3955" s="41"/>
      <c r="U3955" s="41"/>
      <c r="V3955" s="41">
        <v>62699</v>
      </c>
      <c r="W3955" s="41">
        <v>1219.3661</v>
      </c>
      <c r="X3955" s="41"/>
      <c r="Y3955" s="41"/>
      <c r="Z3955" s="41">
        <v>11419.5857636213</v>
      </c>
      <c r="AA3955" s="6">
        <v>0</v>
      </c>
      <c r="AB3955" s="6">
        <v>1219.3661</v>
      </c>
      <c r="AC3955">
        <f t="shared" si="128"/>
        <v>0</v>
      </c>
      <c r="AD3955" s="6" t="e">
        <v>#N/A</v>
      </c>
      <c r="AE3955" s="6" t="e">
        <v>#N/A</v>
      </c>
      <c r="AF3955" s="6">
        <v>5179.6076668376854</v>
      </c>
      <c r="AG3955" s="6">
        <v>5179.6076668376854</v>
      </c>
      <c r="AH3955" s="6">
        <v>5179.6076668376854</v>
      </c>
      <c r="AI3955" s="27">
        <v>376384.82379020512</v>
      </c>
      <c r="AJ3955" s="6" t="e">
        <v>#N/A</v>
      </c>
      <c r="AK3955" s="6">
        <v>3425.87572908639</v>
      </c>
      <c r="AL3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5)</f>
        <v>422.57702770240917</v>
      </c>
      <c r="AM3955" s="6">
        <f>SUMIFS($AL$3:AL3955,$B$3:B3955,B3955,$E$3:E3955,E3955,$AN$3:AN3955,AN3955)</f>
        <v>422.57702770240917</v>
      </c>
      <c r="AN3955" s="113">
        <v>45597</v>
      </c>
      <c r="AO3955" s="6">
        <f t="shared" si="129"/>
        <v>1593.5907569877579</v>
      </c>
      <c r="AP3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5" s="6">
        <f>IF(Table19[[#This Row],[24-25 FOT (Cumulative) Validation]]=1,Table19[[#This Row],[24-25 Total Funding Allocation]],0)</f>
        <v>0</v>
      </c>
      <c r="AR3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2.57702770240917</v>
      </c>
      <c r="AS3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2.57702770240917</v>
      </c>
      <c r="AT3955" s="41" t="str">
        <f>Table19[[#This Row],[PracticeCode]]&amp;Table19[[#This Row],[Reporting Month]]</f>
        <v>Y0101145597</v>
      </c>
      <c r="AU3955" s="41" t="str">
        <f>Table19[[#This Row],[PracticeCode]]&amp;" "&amp;INDEX(B:B,MATCH(Table19[[#This Row],[PracticeCode]]&amp;DATEVALUE("01/12/2024"),AT:AT,0))</f>
        <v>Y01011 Barlby Surgery (AT Medics)</v>
      </c>
    </row>
    <row r="3956" spans="1:47" ht="15" customHeight="1">
      <c r="A3956" t="s">
        <v>1413</v>
      </c>
      <c r="B3956" s="41" t="s">
        <v>711</v>
      </c>
      <c r="C3956" s="41" t="s">
        <v>481</v>
      </c>
      <c r="D3956" s="41" t="s">
        <v>28</v>
      </c>
      <c r="E3956" s="41" t="s">
        <v>29</v>
      </c>
      <c r="F3956" s="41" t="s">
        <v>29</v>
      </c>
      <c r="G3956" s="41" t="s">
        <v>762</v>
      </c>
      <c r="H3956" s="41">
        <v>10</v>
      </c>
      <c r="I3956" s="41">
        <v>11510.2392596393</v>
      </c>
      <c r="J3956" s="41">
        <v>44716</v>
      </c>
      <c r="K3956" s="41">
        <v>3754</v>
      </c>
      <c r="L3956" s="41">
        <v>889.84840000000008</v>
      </c>
      <c r="M3956" s="41">
        <v>74.704599999999999</v>
      </c>
      <c r="N3956" s="41"/>
      <c r="O3956" s="41"/>
      <c r="P3956" s="41"/>
      <c r="Q3956" s="41"/>
      <c r="R3956" s="41">
        <v>3841</v>
      </c>
      <c r="S3956" s="41">
        <v>68.753900000000002</v>
      </c>
      <c r="T3956" s="41"/>
      <c r="U3956" s="41"/>
      <c r="V3956" s="41">
        <v>52311</v>
      </c>
      <c r="W3956" s="41">
        <v>1033.3069</v>
      </c>
      <c r="X3956" s="41"/>
      <c r="Y3956" s="41"/>
      <c r="Z3956" s="41">
        <v>11419.5857636213</v>
      </c>
      <c r="AA3956" s="6">
        <v>0</v>
      </c>
      <c r="AB3956" s="6">
        <v>1033.3069</v>
      </c>
      <c r="AC3956">
        <f t="shared" si="128"/>
        <v>0</v>
      </c>
      <c r="AD3956" s="6" t="e">
        <v>#N/A</v>
      </c>
      <c r="AE3956" s="6" t="e">
        <v>#N/A</v>
      </c>
      <c r="AF3956" s="6">
        <v>5179.6076668376854</v>
      </c>
      <c r="AG3956" s="6">
        <v>5179.6076668376854</v>
      </c>
      <c r="AH3956" s="6">
        <v>5179.6076668376854</v>
      </c>
      <c r="AI3956" s="27">
        <v>376384.82379020512</v>
      </c>
      <c r="AJ3956" s="6" t="e">
        <v>#N/A</v>
      </c>
      <c r="AK3956" s="6">
        <v>3425.87572908639</v>
      </c>
      <c r="AL3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6)</f>
        <v>448.8487488446745</v>
      </c>
      <c r="AM3956" s="6">
        <f>SUMIFS($AL$3:AL3956,$B$3:B3956,B3956,$E$3:E3956,E3956,$AN$3:AN3956,AN3956)</f>
        <v>871.42577654708361</v>
      </c>
      <c r="AN3956" s="113">
        <v>45597</v>
      </c>
      <c r="AO3956" s="6">
        <f t="shared" si="129"/>
        <v>1593.5907569877579</v>
      </c>
      <c r="AP3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6" s="6">
        <f>IF(Table19[[#This Row],[24-25 FOT (Cumulative) Validation]]=1,Table19[[#This Row],[24-25 Total Funding Allocation]],0)</f>
        <v>0</v>
      </c>
      <c r="AR3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8.8487488446745</v>
      </c>
      <c r="AS3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1.42577654708361</v>
      </c>
      <c r="AT3956" s="41" t="str">
        <f>Table19[[#This Row],[PracticeCode]]&amp;Table19[[#This Row],[Reporting Month]]</f>
        <v>Y0101145597</v>
      </c>
      <c r="AU3956" s="41" t="str">
        <f>Table19[[#This Row],[PracticeCode]]&amp;" "&amp;INDEX(B:B,MATCH(Table19[[#This Row],[PracticeCode]]&amp;DATEVALUE("01/12/2024"),AT:AT,0))</f>
        <v>Y01011 Barlby Surgery (AT Medics)</v>
      </c>
    </row>
    <row r="3957" spans="1:47" ht="15" customHeight="1">
      <c r="A3957" t="s">
        <v>1414</v>
      </c>
      <c r="B3957" s="41" t="s">
        <v>711</v>
      </c>
      <c r="C3957" s="41" t="s">
        <v>481</v>
      </c>
      <c r="D3957" s="41" t="s">
        <v>28</v>
      </c>
      <c r="E3957" s="41" t="s">
        <v>29</v>
      </c>
      <c r="F3957" s="41" t="s">
        <v>29</v>
      </c>
      <c r="G3957" s="41" t="s">
        <v>763</v>
      </c>
      <c r="H3957" s="41">
        <v>11</v>
      </c>
      <c r="I3957" s="41">
        <v>11510.2392596393</v>
      </c>
      <c r="J3957" s="41">
        <v>13987</v>
      </c>
      <c r="K3957" s="41">
        <v>3360</v>
      </c>
      <c r="L3957" s="41">
        <v>278.34129999999999</v>
      </c>
      <c r="M3957" s="41">
        <v>66.864000000000004</v>
      </c>
      <c r="N3957" s="41"/>
      <c r="O3957" s="41"/>
      <c r="P3957" s="41"/>
      <c r="Q3957" s="41"/>
      <c r="R3957" s="41">
        <v>10910</v>
      </c>
      <c r="S3957" s="41">
        <v>195.28899999999999</v>
      </c>
      <c r="T3957" s="41"/>
      <c r="U3957" s="41"/>
      <c r="V3957" s="41">
        <v>28257</v>
      </c>
      <c r="W3957" s="41">
        <v>540.49429999999995</v>
      </c>
      <c r="X3957" s="41"/>
      <c r="Y3957" s="41"/>
      <c r="Z3957" s="41">
        <v>11419.5857636213</v>
      </c>
      <c r="AA3957" s="6">
        <v>0</v>
      </c>
      <c r="AB3957" s="6">
        <v>540.49429999999995</v>
      </c>
      <c r="AC3957">
        <f t="shared" si="128"/>
        <v>0</v>
      </c>
      <c r="AD3957" s="6" t="e">
        <v>#N/A</v>
      </c>
      <c r="AE3957" s="6" t="e">
        <v>#N/A</v>
      </c>
      <c r="AF3957" s="6">
        <v>5179.6076668376854</v>
      </c>
      <c r="AG3957" s="6">
        <v>5179.6076668376854</v>
      </c>
      <c r="AH3957" s="6">
        <v>5179.6076668376854</v>
      </c>
      <c r="AI3957" s="27">
        <v>376384.82379020512</v>
      </c>
      <c r="AJ3957" s="6" t="e">
        <v>#N/A</v>
      </c>
      <c r="AK3957" s="6">
        <v>3425.87572908639</v>
      </c>
      <c r="AL3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7)</f>
        <v>409.19086494906003</v>
      </c>
      <c r="AM3957" s="6">
        <f>SUMIFS($AL$3:AL3957,$B$3:B3957,B3957,$E$3:E3957,E3957,$AN$3:AN3957,AN3957)</f>
        <v>1280.6166414961435</v>
      </c>
      <c r="AN3957" s="113">
        <v>45597</v>
      </c>
      <c r="AO3957" s="6">
        <f t="shared" si="129"/>
        <v>1593.5907569877579</v>
      </c>
      <c r="AP3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7" s="6">
        <f>IF(Table19[[#This Row],[24-25 FOT (Cumulative) Validation]]=1,Table19[[#This Row],[24-25 Total Funding Allocation]],0)</f>
        <v>0</v>
      </c>
      <c r="AR3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9.19086494906003</v>
      </c>
      <c r="AS3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0.6166414961435</v>
      </c>
      <c r="AT3957" s="41" t="str">
        <f>Table19[[#This Row],[PracticeCode]]&amp;Table19[[#This Row],[Reporting Month]]</f>
        <v>Y0101145597</v>
      </c>
      <c r="AU3957" s="41" t="str">
        <f>Table19[[#This Row],[PracticeCode]]&amp;" "&amp;INDEX(B:B,MATCH(Table19[[#This Row],[PracticeCode]]&amp;DATEVALUE("01/12/2024"),AT:AT,0))</f>
        <v>Y01011 Barlby Surgery (AT Medics)</v>
      </c>
    </row>
    <row r="3958" spans="1:47" ht="15" customHeight="1">
      <c r="A3958" t="s">
        <v>1415</v>
      </c>
      <c r="B3958" s="41" t="s">
        <v>711</v>
      </c>
      <c r="C3958" s="41" t="s">
        <v>481</v>
      </c>
      <c r="D3958" s="41" t="s">
        <v>28</v>
      </c>
      <c r="E3958" s="41" t="s">
        <v>29</v>
      </c>
      <c r="F3958" s="41" t="s">
        <v>29</v>
      </c>
      <c r="G3958" s="41" t="s">
        <v>764</v>
      </c>
      <c r="H3958" s="41">
        <v>12</v>
      </c>
      <c r="I3958" s="41">
        <v>11510.2392596393</v>
      </c>
      <c r="J3958" s="41">
        <v>12423</v>
      </c>
      <c r="K3958" s="41">
        <v>1036</v>
      </c>
      <c r="L3958" s="41">
        <v>247.21770000000001</v>
      </c>
      <c r="M3958" s="41">
        <v>20.616400000000002</v>
      </c>
      <c r="N3958" s="41"/>
      <c r="O3958" s="41"/>
      <c r="P3958" s="41"/>
      <c r="Q3958" s="41"/>
      <c r="R3958" s="41">
        <v>5721</v>
      </c>
      <c r="S3958" s="41">
        <v>102.4059</v>
      </c>
      <c r="T3958" s="41"/>
      <c r="U3958" s="41"/>
      <c r="V3958" s="41">
        <v>19180</v>
      </c>
      <c r="W3958" s="41">
        <v>370.24</v>
      </c>
      <c r="X3958" s="41"/>
      <c r="Y3958" s="41"/>
      <c r="Z3958" s="41">
        <v>11419.5857636213</v>
      </c>
      <c r="AA3958" s="6">
        <v>0</v>
      </c>
      <c r="AB3958" s="6">
        <v>370.24</v>
      </c>
      <c r="AC3958">
        <f t="shared" si="128"/>
        <v>0</v>
      </c>
      <c r="AD3958" s="6" t="e">
        <v>#N/A</v>
      </c>
      <c r="AE3958" s="6" t="e">
        <v>#N/A</v>
      </c>
      <c r="AF3958" s="6">
        <v>5179.6076668376854</v>
      </c>
      <c r="AG3958" s="6">
        <v>5179.6076668376854</v>
      </c>
      <c r="AH3958" s="6">
        <v>5179.6076668376854</v>
      </c>
      <c r="AI3958" s="27">
        <v>376384.82379020512</v>
      </c>
      <c r="AJ3958" s="6" t="e">
        <v>#N/A</v>
      </c>
      <c r="AK3958" s="6">
        <v>3425.87572908639</v>
      </c>
      <c r="AL3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8)</f>
        <v>312.97411549161438</v>
      </c>
      <c r="AM3958" s="6">
        <f>SUMIFS($AL$3:AL3958,$B$3:B3958,B3958,$E$3:E3958,E3958,$AN$3:AN3958,AN3958)</f>
        <v>1593.5907569877579</v>
      </c>
      <c r="AN3958" s="113">
        <v>45597</v>
      </c>
      <c r="AO3958" s="6">
        <f t="shared" si="129"/>
        <v>1593.5907569877579</v>
      </c>
      <c r="AP3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58" s="6">
        <f>IF(Table19[[#This Row],[24-25 FOT (Cumulative) Validation]]=1,Table19[[#This Row],[24-25 Total Funding Allocation]],0)</f>
        <v>5179.6076668376854</v>
      </c>
      <c r="AR3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2.97411549161438</v>
      </c>
      <c r="AS3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93.5907569877579</v>
      </c>
      <c r="AT3958" s="41" t="str">
        <f>Table19[[#This Row],[PracticeCode]]&amp;Table19[[#This Row],[Reporting Month]]</f>
        <v>Y0101145597</v>
      </c>
      <c r="AU3958" s="41" t="str">
        <f>Table19[[#This Row],[PracticeCode]]&amp;" "&amp;INDEX(B:B,MATCH(Table19[[#This Row],[PracticeCode]]&amp;DATEVALUE("01/12/2024"),AT:AT,0))</f>
        <v>Y01011 Barlby Surgery (AT Medics)</v>
      </c>
    </row>
    <row r="3959" spans="1:47" ht="15" customHeight="1">
      <c r="A3959" t="s">
        <v>3924</v>
      </c>
      <c r="B3959" s="41" t="s">
        <v>569</v>
      </c>
      <c r="C3959" s="41" t="s">
        <v>429</v>
      </c>
      <c r="D3959" s="41" t="s">
        <v>17</v>
      </c>
      <c r="E3959" s="41" t="s">
        <v>273</v>
      </c>
      <c r="F3959" s="41" t="s">
        <v>273</v>
      </c>
      <c r="G3959" s="41" t="s">
        <v>753</v>
      </c>
      <c r="H3959" s="41">
        <v>1</v>
      </c>
      <c r="I3959" s="41">
        <v>6912.0116249509401</v>
      </c>
      <c r="J3959" s="41">
        <v>4922</v>
      </c>
      <c r="K3959" s="41">
        <v>5</v>
      </c>
      <c r="L3959" s="41">
        <v>91.057000000000002</v>
      </c>
      <c r="M3959" s="41">
        <v>9.2499999999999999E-2</v>
      </c>
      <c r="N3959" s="41">
        <v>4892</v>
      </c>
      <c r="O3959" s="41">
        <v>0</v>
      </c>
      <c r="P3959" s="41">
        <v>97.350800000000007</v>
      </c>
      <c r="Q3959" s="41">
        <v>0</v>
      </c>
      <c r="R3959" s="41">
        <v>0</v>
      </c>
      <c r="S3959" s="41">
        <v>0</v>
      </c>
      <c r="T3959" s="41">
        <v>0</v>
      </c>
      <c r="U3959" s="41">
        <v>0</v>
      </c>
      <c r="V3959" s="41">
        <v>4927</v>
      </c>
      <c r="W3959" s="41">
        <v>91.149500000000003</v>
      </c>
      <c r="X3959" s="41">
        <v>4892</v>
      </c>
      <c r="Y3959" s="41">
        <v>97.350800000000007</v>
      </c>
      <c r="Z3959" s="41">
        <v>7232.5808728164302</v>
      </c>
      <c r="AA3959" s="6">
        <v>0</v>
      </c>
      <c r="AB3959" s="6">
        <v>91.149500000000003</v>
      </c>
      <c r="AC3959">
        <f t="shared" si="128"/>
        <v>0</v>
      </c>
      <c r="AD3959" s="6">
        <v>6.2013000000000034</v>
      </c>
      <c r="AE3959" s="6">
        <v>97.350800000000007</v>
      </c>
      <c r="AF3959" s="6">
        <v>3110.4052312279232</v>
      </c>
      <c r="AG3959" s="6">
        <v>3110.4052312279232</v>
      </c>
      <c r="AH3959" s="6">
        <v>3110.4052312279232</v>
      </c>
      <c r="AI3959" s="27">
        <v>226022.78013589577</v>
      </c>
      <c r="AJ3959" s="6">
        <v>0</v>
      </c>
      <c r="AK3959" s="6">
        <v>2169.7742618449288</v>
      </c>
      <c r="AL3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9)</f>
        <v>0</v>
      </c>
      <c r="AM3959" s="6">
        <f>SUMIFS($AL$3:AL3959,$B$3:B3959,B3959,$E$3:E3959,E3959,$AN$3:AN3959,AN3959)</f>
        <v>0</v>
      </c>
      <c r="AN3959" s="113">
        <v>45597</v>
      </c>
      <c r="AO3959" s="6">
        <f t="shared" si="129"/>
        <v>956.96688741628554</v>
      </c>
      <c r="AP3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9" s="6">
        <f>IF(Table19[[#This Row],[24-25 FOT (Cumulative) Validation]]=1,Table19[[#This Row],[24-25 Total Funding Allocation]],0)</f>
        <v>0</v>
      </c>
      <c r="AR3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59" s="41" t="str">
        <f>Table19[[#This Row],[PracticeCode]]&amp;Table19[[#This Row],[Reporting Month]]</f>
        <v>Y0109045597</v>
      </c>
      <c r="AU3959" s="41" t="str">
        <f>Table19[[#This Row],[PracticeCode]]&amp;" "&amp;INDEX(B:B,MATCH(Table19[[#This Row],[PracticeCode]]&amp;DATEVALUE("01/12/2024"),AT:AT,0))</f>
        <v>Y01090 SMS MEDICAL PRACTICE</v>
      </c>
    </row>
    <row r="3960" spans="1:47" ht="15" customHeight="1">
      <c r="A3960" t="s">
        <v>3925</v>
      </c>
      <c r="B3960" s="41" t="s">
        <v>569</v>
      </c>
      <c r="C3960" s="41" t="s">
        <v>429</v>
      </c>
      <c r="D3960" s="41" t="s">
        <v>17</v>
      </c>
      <c r="E3960" s="41" t="s">
        <v>273</v>
      </c>
      <c r="F3960" s="41" t="s">
        <v>273</v>
      </c>
      <c r="G3960" s="41" t="s">
        <v>754</v>
      </c>
      <c r="H3960" s="41">
        <v>2</v>
      </c>
      <c r="I3960" s="41">
        <v>6912.0116249509401</v>
      </c>
      <c r="J3960" s="41">
        <v>6126</v>
      </c>
      <c r="K3960" s="41">
        <v>42</v>
      </c>
      <c r="L3960" s="41">
        <v>113.33099999999999</v>
      </c>
      <c r="M3960" s="41">
        <v>0.77699999999999991</v>
      </c>
      <c r="N3960" s="41">
        <v>3562</v>
      </c>
      <c r="O3960" s="41">
        <v>0</v>
      </c>
      <c r="P3960" s="41">
        <v>70.883800000000008</v>
      </c>
      <c r="Q3960" s="41">
        <v>0</v>
      </c>
      <c r="R3960" s="41">
        <v>0</v>
      </c>
      <c r="S3960" s="41">
        <v>0</v>
      </c>
      <c r="T3960" s="41">
        <v>0</v>
      </c>
      <c r="U3960" s="41">
        <v>0</v>
      </c>
      <c r="V3960" s="41">
        <v>6168</v>
      </c>
      <c r="W3960" s="41">
        <v>114.10799999999999</v>
      </c>
      <c r="X3960" s="41">
        <v>3562</v>
      </c>
      <c r="Y3960" s="41">
        <v>70.883800000000008</v>
      </c>
      <c r="Z3960" s="41">
        <v>7232.5808728164302</v>
      </c>
      <c r="AA3960" s="6">
        <v>0</v>
      </c>
      <c r="AB3960" s="6">
        <v>114.10799999999999</v>
      </c>
      <c r="AC3960">
        <f t="shared" si="128"/>
        <v>0</v>
      </c>
      <c r="AD3960" s="6">
        <v>-43.224199999999982</v>
      </c>
      <c r="AE3960" s="6">
        <v>168.2346</v>
      </c>
      <c r="AF3960" s="6">
        <v>3110.4052312279232</v>
      </c>
      <c r="AG3960" s="6">
        <v>3110.4052312279232</v>
      </c>
      <c r="AH3960" s="6">
        <v>3110.4052312279232</v>
      </c>
      <c r="AI3960" s="27">
        <v>226022.78013589577</v>
      </c>
      <c r="AJ3960" s="6">
        <v>0</v>
      </c>
      <c r="AK3960" s="6">
        <v>2169.7742618449288</v>
      </c>
      <c r="AL3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0)</f>
        <v>0</v>
      </c>
      <c r="AM3960" s="6">
        <f>SUMIFS($AL$3:AL3960,$B$3:B3960,B3960,$E$3:E3960,E3960,$AN$3:AN3960,AN3960)</f>
        <v>0</v>
      </c>
      <c r="AN3960" s="113">
        <v>45597</v>
      </c>
      <c r="AO3960" s="6">
        <f t="shared" si="129"/>
        <v>956.96688741628554</v>
      </c>
      <c r="AP3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0" s="6">
        <f>IF(Table19[[#This Row],[24-25 FOT (Cumulative) Validation]]=1,Table19[[#This Row],[24-25 Total Funding Allocation]],0)</f>
        <v>0</v>
      </c>
      <c r="AR3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0" s="41" t="str">
        <f>Table19[[#This Row],[PracticeCode]]&amp;Table19[[#This Row],[Reporting Month]]</f>
        <v>Y0109045597</v>
      </c>
      <c r="AU3960" s="41" t="str">
        <f>Table19[[#This Row],[PracticeCode]]&amp;" "&amp;INDEX(B:B,MATCH(Table19[[#This Row],[PracticeCode]]&amp;DATEVALUE("01/12/2024"),AT:AT,0))</f>
        <v>Y01090 SMS MEDICAL PRACTICE</v>
      </c>
    </row>
    <row r="3961" spans="1:47" ht="15" customHeight="1">
      <c r="A3961" t="s">
        <v>3926</v>
      </c>
      <c r="B3961" s="41" t="s">
        <v>569</v>
      </c>
      <c r="C3961" s="41" t="s">
        <v>429</v>
      </c>
      <c r="D3961" s="41" t="s">
        <v>17</v>
      </c>
      <c r="E3961" s="41" t="s">
        <v>273</v>
      </c>
      <c r="F3961" s="41" t="s">
        <v>273</v>
      </c>
      <c r="G3961" s="41" t="s">
        <v>755</v>
      </c>
      <c r="H3961" s="41">
        <v>3</v>
      </c>
      <c r="I3961" s="41">
        <v>6912.0116249509401</v>
      </c>
      <c r="J3961" s="41">
        <v>6426</v>
      </c>
      <c r="K3961" s="41">
        <v>0</v>
      </c>
      <c r="L3961" s="41">
        <v>118.881</v>
      </c>
      <c r="M3961" s="41">
        <v>0</v>
      </c>
      <c r="N3961" s="41">
        <v>12184</v>
      </c>
      <c r="O3961" s="41">
        <v>0</v>
      </c>
      <c r="P3961" s="41">
        <v>242.4616</v>
      </c>
      <c r="Q3961" s="41">
        <v>0</v>
      </c>
      <c r="R3961" s="41">
        <v>0</v>
      </c>
      <c r="S3961" s="41">
        <v>0</v>
      </c>
      <c r="T3961" s="41">
        <v>0</v>
      </c>
      <c r="U3961" s="41">
        <v>0</v>
      </c>
      <c r="V3961" s="41">
        <v>6426</v>
      </c>
      <c r="W3961" s="41">
        <v>118.881</v>
      </c>
      <c r="X3961" s="41">
        <v>12184</v>
      </c>
      <c r="Y3961" s="41">
        <v>242.4616</v>
      </c>
      <c r="Z3961" s="41">
        <v>7232.5808728164302</v>
      </c>
      <c r="AA3961" s="6">
        <v>0</v>
      </c>
      <c r="AB3961" s="6">
        <v>118.881</v>
      </c>
      <c r="AC3961">
        <f t="shared" si="128"/>
        <v>0</v>
      </c>
      <c r="AD3961" s="6">
        <v>123.5806</v>
      </c>
      <c r="AE3961" s="6">
        <v>410.69619999999998</v>
      </c>
      <c r="AF3961" s="6">
        <v>3110.4052312279232</v>
      </c>
      <c r="AG3961" s="6">
        <v>3110.4052312279232</v>
      </c>
      <c r="AH3961" s="6">
        <v>3110.4052312279232</v>
      </c>
      <c r="AI3961" s="27">
        <v>226022.78013589577</v>
      </c>
      <c r="AJ3961" s="6">
        <v>0</v>
      </c>
      <c r="AK3961" s="6">
        <v>2169.7742618449288</v>
      </c>
      <c r="AL3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1)</f>
        <v>0</v>
      </c>
      <c r="AM3961" s="6">
        <f>SUMIFS($AL$3:AL3961,$B$3:B3961,B3961,$E$3:E3961,E3961,$AN$3:AN3961,AN3961)</f>
        <v>0</v>
      </c>
      <c r="AN3961" s="113">
        <v>45597</v>
      </c>
      <c r="AO3961" s="6">
        <f t="shared" si="129"/>
        <v>956.96688741628554</v>
      </c>
      <c r="AP3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1" s="6">
        <f>IF(Table19[[#This Row],[24-25 FOT (Cumulative) Validation]]=1,Table19[[#This Row],[24-25 Total Funding Allocation]],0)</f>
        <v>0</v>
      </c>
      <c r="AR3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1" s="41" t="str">
        <f>Table19[[#This Row],[PracticeCode]]&amp;Table19[[#This Row],[Reporting Month]]</f>
        <v>Y0109045597</v>
      </c>
      <c r="AU3961" s="41" t="str">
        <f>Table19[[#This Row],[PracticeCode]]&amp;" "&amp;INDEX(B:B,MATCH(Table19[[#This Row],[PracticeCode]]&amp;DATEVALUE("01/12/2024"),AT:AT,0))</f>
        <v>Y01090 SMS MEDICAL PRACTICE</v>
      </c>
    </row>
    <row r="3962" spans="1:47" ht="15" customHeight="1">
      <c r="A3962" t="s">
        <v>3927</v>
      </c>
      <c r="B3962" s="41" t="s">
        <v>569</v>
      </c>
      <c r="C3962" s="41" t="s">
        <v>429</v>
      </c>
      <c r="D3962" s="41" t="s">
        <v>17</v>
      </c>
      <c r="E3962" s="41" t="s">
        <v>273</v>
      </c>
      <c r="F3962" s="41" t="s">
        <v>273</v>
      </c>
      <c r="G3962" s="41" t="s">
        <v>756</v>
      </c>
      <c r="H3962" s="41">
        <v>4</v>
      </c>
      <c r="I3962" s="41">
        <v>6912.0116249509401</v>
      </c>
      <c r="J3962" s="41">
        <v>5305</v>
      </c>
      <c r="K3962" s="41">
        <v>7</v>
      </c>
      <c r="L3962" s="41">
        <v>98.142499999999998</v>
      </c>
      <c r="M3962" s="41">
        <v>0.1295</v>
      </c>
      <c r="N3962" s="41">
        <v>4415</v>
      </c>
      <c r="O3962" s="41">
        <v>0</v>
      </c>
      <c r="P3962" s="41">
        <v>87.858500000000006</v>
      </c>
      <c r="Q3962" s="41">
        <v>0</v>
      </c>
      <c r="R3962" s="41">
        <v>14</v>
      </c>
      <c r="S3962" s="41">
        <v>0.25059999999999999</v>
      </c>
      <c r="T3962" s="41">
        <v>0</v>
      </c>
      <c r="U3962" s="41">
        <v>0</v>
      </c>
      <c r="V3962" s="41">
        <v>5326</v>
      </c>
      <c r="W3962" s="41">
        <v>98.522599999999997</v>
      </c>
      <c r="X3962" s="41">
        <v>4415</v>
      </c>
      <c r="Y3962" s="41">
        <v>87.858500000000006</v>
      </c>
      <c r="Z3962" s="41">
        <v>7232.5808728164302</v>
      </c>
      <c r="AA3962" s="6">
        <v>0</v>
      </c>
      <c r="AB3962" s="6">
        <v>98.522599999999997</v>
      </c>
      <c r="AC3962">
        <f t="shared" si="128"/>
        <v>0</v>
      </c>
      <c r="AD3962" s="6">
        <v>-10.664099999999991</v>
      </c>
      <c r="AE3962" s="6">
        <v>498.55469999999997</v>
      </c>
      <c r="AF3962" s="6">
        <v>3110.4052312279232</v>
      </c>
      <c r="AG3962" s="6">
        <v>3110.4052312279232</v>
      </c>
      <c r="AH3962" s="6">
        <v>3110.4052312279232</v>
      </c>
      <c r="AI3962" s="27">
        <v>226022.78013589577</v>
      </c>
      <c r="AJ3962" s="6">
        <v>0</v>
      </c>
      <c r="AK3962" s="6">
        <v>2169.7742618449288</v>
      </c>
      <c r="AL3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2)</f>
        <v>0</v>
      </c>
      <c r="AM3962" s="6">
        <f>SUMIFS($AL$3:AL3962,$B$3:B3962,B3962,$E$3:E3962,E3962,$AN$3:AN3962,AN3962)</f>
        <v>0</v>
      </c>
      <c r="AN3962" s="113">
        <v>45597</v>
      </c>
      <c r="AO3962" s="6">
        <f t="shared" si="129"/>
        <v>956.96688741628554</v>
      </c>
      <c r="AP3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2" s="6">
        <f>IF(Table19[[#This Row],[24-25 FOT (Cumulative) Validation]]=1,Table19[[#This Row],[24-25 Total Funding Allocation]],0)</f>
        <v>0</v>
      </c>
      <c r="AR3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2" s="41" t="str">
        <f>Table19[[#This Row],[PracticeCode]]&amp;Table19[[#This Row],[Reporting Month]]</f>
        <v>Y0109045597</v>
      </c>
      <c r="AU3962" s="41" t="str">
        <f>Table19[[#This Row],[PracticeCode]]&amp;" "&amp;INDEX(B:B,MATCH(Table19[[#This Row],[PracticeCode]]&amp;DATEVALUE("01/12/2024"),AT:AT,0))</f>
        <v>Y01090 SMS MEDICAL PRACTICE</v>
      </c>
    </row>
    <row r="3963" spans="1:47" ht="15" customHeight="1">
      <c r="A3963" t="s">
        <v>3928</v>
      </c>
      <c r="B3963" s="41" t="s">
        <v>569</v>
      </c>
      <c r="C3963" s="41" t="s">
        <v>429</v>
      </c>
      <c r="D3963" s="41" t="s">
        <v>17</v>
      </c>
      <c r="E3963" s="41" t="s">
        <v>273</v>
      </c>
      <c r="F3963" s="41" t="s">
        <v>273</v>
      </c>
      <c r="G3963" s="41" t="s">
        <v>757</v>
      </c>
      <c r="H3963" s="41">
        <v>5</v>
      </c>
      <c r="I3963" s="41">
        <v>6912.0116249509401</v>
      </c>
      <c r="J3963" s="41">
        <v>5242</v>
      </c>
      <c r="K3963" s="41">
        <v>0</v>
      </c>
      <c r="L3963" s="41">
        <v>96.97699999999999</v>
      </c>
      <c r="M3963" s="41">
        <v>0</v>
      </c>
      <c r="N3963" s="41">
        <v>5007</v>
      </c>
      <c r="O3963" s="41">
        <v>0</v>
      </c>
      <c r="P3963" s="41">
        <v>99.639300000000006</v>
      </c>
      <c r="Q3963" s="41">
        <v>0</v>
      </c>
      <c r="R3963" s="41">
        <v>0</v>
      </c>
      <c r="S3963" s="41">
        <v>0</v>
      </c>
      <c r="T3963" s="41">
        <v>0</v>
      </c>
      <c r="U3963" s="41">
        <v>0</v>
      </c>
      <c r="V3963" s="41">
        <v>5242</v>
      </c>
      <c r="W3963" s="41">
        <v>96.97699999999999</v>
      </c>
      <c r="X3963" s="41">
        <v>5007</v>
      </c>
      <c r="Y3963" s="41">
        <v>99.639300000000006</v>
      </c>
      <c r="Z3963" s="41">
        <v>7232.5808728164302</v>
      </c>
      <c r="AA3963" s="6">
        <v>0</v>
      </c>
      <c r="AB3963" s="6">
        <v>96.97699999999999</v>
      </c>
      <c r="AC3963">
        <f t="shared" si="128"/>
        <v>0</v>
      </c>
      <c r="AD3963" s="6">
        <v>2.6623000000000161</v>
      </c>
      <c r="AE3963" s="6">
        <v>598.19399999999996</v>
      </c>
      <c r="AF3963" s="6">
        <v>3110.4052312279232</v>
      </c>
      <c r="AG3963" s="6">
        <v>3110.4052312279232</v>
      </c>
      <c r="AH3963" s="6">
        <v>3110.4052312279232</v>
      </c>
      <c r="AI3963" s="27">
        <v>226022.78013589577</v>
      </c>
      <c r="AJ3963" s="6">
        <v>0</v>
      </c>
      <c r="AK3963" s="6">
        <v>2169.7742618449288</v>
      </c>
      <c r="AL3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3)</f>
        <v>0</v>
      </c>
      <c r="AM3963" s="6">
        <f>SUMIFS($AL$3:AL3963,$B$3:B3963,B3963,$E$3:E3963,E3963,$AN$3:AN3963,AN3963)</f>
        <v>0</v>
      </c>
      <c r="AN3963" s="113">
        <v>45597</v>
      </c>
      <c r="AO3963" s="6">
        <f t="shared" si="129"/>
        <v>956.96688741628554</v>
      </c>
      <c r="AP3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3" s="6">
        <f>IF(Table19[[#This Row],[24-25 FOT (Cumulative) Validation]]=1,Table19[[#This Row],[24-25 Total Funding Allocation]],0)</f>
        <v>0</v>
      </c>
      <c r="AR3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3" s="41" t="str">
        <f>Table19[[#This Row],[PracticeCode]]&amp;Table19[[#This Row],[Reporting Month]]</f>
        <v>Y0109045597</v>
      </c>
      <c r="AU3963" s="41" t="str">
        <f>Table19[[#This Row],[PracticeCode]]&amp;" "&amp;INDEX(B:B,MATCH(Table19[[#This Row],[PracticeCode]]&amp;DATEVALUE("01/12/2024"),AT:AT,0))</f>
        <v>Y01090 SMS MEDICAL PRACTICE</v>
      </c>
    </row>
    <row r="3964" spans="1:47" ht="15" customHeight="1">
      <c r="A3964" t="s">
        <v>3929</v>
      </c>
      <c r="B3964" s="41" t="s">
        <v>569</v>
      </c>
      <c r="C3964" s="41" t="s">
        <v>429</v>
      </c>
      <c r="D3964" s="41" t="s">
        <v>17</v>
      </c>
      <c r="E3964" s="41" t="s">
        <v>273</v>
      </c>
      <c r="F3964" s="41" t="s">
        <v>273</v>
      </c>
      <c r="G3964" s="41" t="s">
        <v>758</v>
      </c>
      <c r="H3964" s="41">
        <v>6</v>
      </c>
      <c r="I3964" s="41">
        <v>6912.0116249509401</v>
      </c>
      <c r="J3964" s="41">
        <v>12450</v>
      </c>
      <c r="K3964" s="41">
        <v>0</v>
      </c>
      <c r="L3964" s="41">
        <v>247.75500000000002</v>
      </c>
      <c r="M3964" s="41">
        <v>0</v>
      </c>
      <c r="N3964" s="41">
        <v>9856</v>
      </c>
      <c r="O3964" s="41">
        <v>0</v>
      </c>
      <c r="P3964" s="41">
        <v>221.76</v>
      </c>
      <c r="Q3964" s="41">
        <v>0</v>
      </c>
      <c r="R3964" s="41">
        <v>0</v>
      </c>
      <c r="S3964" s="41">
        <v>0</v>
      </c>
      <c r="T3964" s="41">
        <v>0</v>
      </c>
      <c r="U3964" s="41">
        <v>0</v>
      </c>
      <c r="V3964" s="41">
        <v>12450</v>
      </c>
      <c r="W3964" s="41">
        <v>247.75500000000002</v>
      </c>
      <c r="X3964" s="41">
        <v>9856</v>
      </c>
      <c r="Y3964" s="41">
        <v>221.76</v>
      </c>
      <c r="Z3964" s="41">
        <v>7232.5808728164302</v>
      </c>
      <c r="AA3964" s="6">
        <v>0</v>
      </c>
      <c r="AB3964" s="6">
        <v>247.75500000000002</v>
      </c>
      <c r="AC3964">
        <f t="shared" si="128"/>
        <v>0</v>
      </c>
      <c r="AD3964" s="6">
        <v>-25.995000000000033</v>
      </c>
      <c r="AE3964" s="6">
        <v>819.95399999999995</v>
      </c>
      <c r="AF3964" s="6">
        <v>3110.4052312279232</v>
      </c>
      <c r="AG3964" s="6">
        <v>3110.4052312279232</v>
      </c>
      <c r="AH3964" s="6">
        <v>3110.4052312279232</v>
      </c>
      <c r="AI3964" s="27">
        <v>226022.78013589577</v>
      </c>
      <c r="AJ3964" s="6">
        <v>0</v>
      </c>
      <c r="AK3964" s="6">
        <v>2169.7742618449288</v>
      </c>
      <c r="AL3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4)</f>
        <v>0</v>
      </c>
      <c r="AM3964" s="6">
        <f>SUMIFS($AL$3:AL3964,$B$3:B3964,B3964,$E$3:E3964,E3964,$AN$3:AN3964,AN3964)</f>
        <v>0</v>
      </c>
      <c r="AN3964" s="113">
        <v>45597</v>
      </c>
      <c r="AO3964" s="6">
        <f t="shared" si="129"/>
        <v>956.96688741628554</v>
      </c>
      <c r="AP3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4" s="6">
        <f>IF(Table19[[#This Row],[24-25 FOT (Cumulative) Validation]]=1,Table19[[#This Row],[24-25 Total Funding Allocation]],0)</f>
        <v>0</v>
      </c>
      <c r="AR3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4" s="41" t="str">
        <f>Table19[[#This Row],[PracticeCode]]&amp;Table19[[#This Row],[Reporting Month]]</f>
        <v>Y0109045597</v>
      </c>
      <c r="AU3964" s="41" t="str">
        <f>Table19[[#This Row],[PracticeCode]]&amp;" "&amp;INDEX(B:B,MATCH(Table19[[#This Row],[PracticeCode]]&amp;DATEVALUE("01/12/2024"),AT:AT,0))</f>
        <v>Y01090 SMS MEDICAL PRACTICE</v>
      </c>
    </row>
    <row r="3965" spans="1:47" ht="15" customHeight="1">
      <c r="A3965" t="s">
        <v>3930</v>
      </c>
      <c r="B3965" s="41" t="s">
        <v>569</v>
      </c>
      <c r="C3965" s="41" t="s">
        <v>429</v>
      </c>
      <c r="D3965" s="41" t="s">
        <v>17</v>
      </c>
      <c r="E3965" s="41" t="s">
        <v>273</v>
      </c>
      <c r="F3965" s="41" t="s">
        <v>273</v>
      </c>
      <c r="G3965" s="41" t="s">
        <v>759</v>
      </c>
      <c r="H3965" s="41">
        <v>7</v>
      </c>
      <c r="I3965" s="41">
        <v>6912.0116249509401</v>
      </c>
      <c r="J3965" s="41">
        <v>17702</v>
      </c>
      <c r="K3965" s="41">
        <v>0</v>
      </c>
      <c r="L3965" s="41">
        <v>352.26980000000003</v>
      </c>
      <c r="M3965" s="41">
        <v>0</v>
      </c>
      <c r="N3965" s="41">
        <v>0</v>
      </c>
      <c r="O3965" s="41">
        <v>0</v>
      </c>
      <c r="P3965" s="41">
        <v>0</v>
      </c>
      <c r="Q3965" s="41">
        <v>0</v>
      </c>
      <c r="R3965" s="41">
        <v>0</v>
      </c>
      <c r="S3965" s="41">
        <v>0</v>
      </c>
      <c r="T3965" s="41">
        <v>0</v>
      </c>
      <c r="U3965" s="41">
        <v>0</v>
      </c>
      <c r="V3965" s="41">
        <v>17702</v>
      </c>
      <c r="W3965" s="41">
        <v>352.26980000000003</v>
      </c>
      <c r="X3965" s="41">
        <v>0</v>
      </c>
      <c r="Y3965" s="41">
        <v>0</v>
      </c>
      <c r="Z3965" s="41">
        <v>7232.5808728164302</v>
      </c>
      <c r="AA3965" s="6">
        <v>0</v>
      </c>
      <c r="AB3965" s="6">
        <v>352.26980000000003</v>
      </c>
      <c r="AC3965">
        <f t="shared" si="128"/>
        <v>0</v>
      </c>
      <c r="AD3965" s="6">
        <v>-352.26980000000003</v>
      </c>
      <c r="AE3965" s="6">
        <v>819.95399999999995</v>
      </c>
      <c r="AF3965" s="6">
        <v>3110.4052312279232</v>
      </c>
      <c r="AG3965" s="6">
        <v>3110.4052312279232</v>
      </c>
      <c r="AH3965" s="6">
        <v>3110.4052312279232</v>
      </c>
      <c r="AI3965" s="27">
        <v>226022.78013589577</v>
      </c>
      <c r="AJ3965" s="6">
        <v>0</v>
      </c>
      <c r="AK3965" s="6">
        <v>2169.7742618449288</v>
      </c>
      <c r="AL3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5)</f>
        <v>0</v>
      </c>
      <c r="AM3965" s="6">
        <f>SUMIFS($AL$3:AL3965,$B$3:B3965,B3965,$E$3:E3965,E3965,$AN$3:AN3965,AN3965)</f>
        <v>0</v>
      </c>
      <c r="AN3965" s="113">
        <v>45597</v>
      </c>
      <c r="AO3965" s="6">
        <f t="shared" si="129"/>
        <v>956.96688741628554</v>
      </c>
      <c r="AP3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5" s="6">
        <f>IF(Table19[[#This Row],[24-25 FOT (Cumulative) Validation]]=1,Table19[[#This Row],[24-25 Total Funding Allocation]],0)</f>
        <v>0</v>
      </c>
      <c r="AR3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5" s="41" t="str">
        <f>Table19[[#This Row],[PracticeCode]]&amp;Table19[[#This Row],[Reporting Month]]</f>
        <v>Y0109045597</v>
      </c>
      <c r="AU3965" s="41" t="str">
        <f>Table19[[#This Row],[PracticeCode]]&amp;" "&amp;INDEX(B:B,MATCH(Table19[[#This Row],[PracticeCode]]&amp;DATEVALUE("01/12/2024"),AT:AT,0))</f>
        <v>Y01090 SMS MEDICAL PRACTICE</v>
      </c>
    </row>
    <row r="3966" spans="1:47" ht="15" customHeight="1">
      <c r="A3966" t="s">
        <v>3931</v>
      </c>
      <c r="B3966" s="41" t="s">
        <v>569</v>
      </c>
      <c r="C3966" s="41" t="s">
        <v>429</v>
      </c>
      <c r="D3966" s="41" t="s">
        <v>17</v>
      </c>
      <c r="E3966" s="41" t="s">
        <v>273</v>
      </c>
      <c r="F3966" s="41" t="s">
        <v>273</v>
      </c>
      <c r="G3966" s="41" t="s">
        <v>760</v>
      </c>
      <c r="H3966" s="41">
        <v>8</v>
      </c>
      <c r="I3966" s="41">
        <v>6912.0116249509401</v>
      </c>
      <c r="J3966" s="41">
        <v>18749</v>
      </c>
      <c r="K3966" s="41">
        <v>0</v>
      </c>
      <c r="L3966" s="41">
        <v>373.10509999999999</v>
      </c>
      <c r="M3966" s="41">
        <v>0</v>
      </c>
      <c r="N3966" s="41">
        <v>0</v>
      </c>
      <c r="O3966" s="41">
        <v>0</v>
      </c>
      <c r="P3966" s="41">
        <v>0</v>
      </c>
      <c r="Q3966" s="41">
        <v>0</v>
      </c>
      <c r="R3966" s="41">
        <v>2</v>
      </c>
      <c r="S3966" s="41">
        <v>3.5799999999999998E-2</v>
      </c>
      <c r="T3966" s="41">
        <v>0</v>
      </c>
      <c r="U3966" s="41">
        <v>0</v>
      </c>
      <c r="V3966" s="41">
        <v>18751</v>
      </c>
      <c r="W3966" s="41">
        <v>373.14089999999999</v>
      </c>
      <c r="X3966" s="41">
        <v>0</v>
      </c>
      <c r="Y3966" s="41">
        <v>0</v>
      </c>
      <c r="Z3966" s="41">
        <v>7232.5808728164302</v>
      </c>
      <c r="AA3966" s="6">
        <v>0</v>
      </c>
      <c r="AB3966" s="6">
        <v>373.14089999999999</v>
      </c>
      <c r="AC3966">
        <f t="shared" si="128"/>
        <v>0</v>
      </c>
      <c r="AD3966" s="6">
        <v>-373.14089999999999</v>
      </c>
      <c r="AE3966" s="6">
        <v>819.95399999999995</v>
      </c>
      <c r="AF3966" s="6">
        <v>3110.4052312279232</v>
      </c>
      <c r="AG3966" s="6">
        <v>3110.4052312279232</v>
      </c>
      <c r="AH3966" s="6">
        <v>3110.4052312279232</v>
      </c>
      <c r="AI3966" s="27">
        <v>226022.78013589577</v>
      </c>
      <c r="AJ3966" s="6">
        <v>0</v>
      </c>
      <c r="AK3966" s="6">
        <v>2169.7742618449288</v>
      </c>
      <c r="AL3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6)</f>
        <v>0</v>
      </c>
      <c r="AM3966" s="6">
        <f>SUMIFS($AL$3:AL3966,$B$3:B3966,B3966,$E$3:E3966,E3966,$AN$3:AN3966,AN3966)</f>
        <v>0</v>
      </c>
      <c r="AN3966" s="113">
        <v>45597</v>
      </c>
      <c r="AO3966" s="6">
        <f t="shared" si="129"/>
        <v>956.96688741628554</v>
      </c>
      <c r="AP3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6" s="6">
        <f>IF(Table19[[#This Row],[24-25 FOT (Cumulative) Validation]]=1,Table19[[#This Row],[24-25 Total Funding Allocation]],0)</f>
        <v>0</v>
      </c>
      <c r="AR3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66" s="41" t="str">
        <f>Table19[[#This Row],[PracticeCode]]&amp;Table19[[#This Row],[Reporting Month]]</f>
        <v>Y0109045597</v>
      </c>
      <c r="AU3966" s="41" t="str">
        <f>Table19[[#This Row],[PracticeCode]]&amp;" "&amp;INDEX(B:B,MATCH(Table19[[#This Row],[PracticeCode]]&amp;DATEVALUE("01/12/2024"),AT:AT,0))</f>
        <v>Y01090 SMS MEDICAL PRACTICE</v>
      </c>
    </row>
    <row r="3967" spans="1:47" ht="15" customHeight="1">
      <c r="A3967" t="s">
        <v>3932</v>
      </c>
      <c r="B3967" s="41" t="s">
        <v>569</v>
      </c>
      <c r="C3967" s="41" t="s">
        <v>429</v>
      </c>
      <c r="D3967" s="41" t="s">
        <v>17</v>
      </c>
      <c r="E3967" s="41" t="s">
        <v>273</v>
      </c>
      <c r="F3967" s="41" t="s">
        <v>273</v>
      </c>
      <c r="G3967" s="41" t="s">
        <v>761</v>
      </c>
      <c r="H3967" s="41">
        <v>9</v>
      </c>
      <c r="I3967" s="41">
        <v>6912.0116249509401</v>
      </c>
      <c r="J3967" s="41">
        <v>46092</v>
      </c>
      <c r="K3967" s="41">
        <v>0</v>
      </c>
      <c r="L3967" s="41">
        <v>917.23080000000004</v>
      </c>
      <c r="M3967" s="41">
        <v>0</v>
      </c>
      <c r="N3967" s="41"/>
      <c r="O3967" s="41"/>
      <c r="P3967" s="41"/>
      <c r="Q3967" s="41"/>
      <c r="R3967" s="41">
        <v>0</v>
      </c>
      <c r="S3967" s="41">
        <v>0</v>
      </c>
      <c r="T3967" s="41"/>
      <c r="U3967" s="41"/>
      <c r="V3967" s="41">
        <v>46092</v>
      </c>
      <c r="W3967" s="41">
        <v>917.23080000000004</v>
      </c>
      <c r="X3967" s="41"/>
      <c r="Y3967" s="41"/>
      <c r="Z3967" s="41">
        <v>7232.5808728164302</v>
      </c>
      <c r="AA3967" s="6">
        <v>0</v>
      </c>
      <c r="AB3967" s="6">
        <v>917.23080000000004</v>
      </c>
      <c r="AC3967">
        <f t="shared" si="128"/>
        <v>0</v>
      </c>
      <c r="AD3967" s="6" t="e">
        <v>#N/A</v>
      </c>
      <c r="AE3967" s="6" t="e">
        <v>#N/A</v>
      </c>
      <c r="AF3967" s="6">
        <v>3110.4052312279232</v>
      </c>
      <c r="AG3967" s="6">
        <v>3110.4052312279232</v>
      </c>
      <c r="AH3967" s="6">
        <v>3110.4052312279232</v>
      </c>
      <c r="AI3967" s="27">
        <v>226022.78013589577</v>
      </c>
      <c r="AJ3967" s="6" t="e">
        <v>#N/A</v>
      </c>
      <c r="AK3967" s="6">
        <v>2169.7742618449288</v>
      </c>
      <c r="AL3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7)</f>
        <v>253.76165186750421</v>
      </c>
      <c r="AM3967" s="6">
        <f>SUMIFS($AL$3:AL3967,$B$3:B3967,B3967,$E$3:E3967,E3967,$AN$3:AN3967,AN3967)</f>
        <v>253.76165186750421</v>
      </c>
      <c r="AN3967" s="113">
        <v>45597</v>
      </c>
      <c r="AO3967" s="6">
        <f t="shared" si="129"/>
        <v>956.96688741628554</v>
      </c>
      <c r="AP3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7" s="6">
        <f>IF(Table19[[#This Row],[24-25 FOT (Cumulative) Validation]]=1,Table19[[#This Row],[24-25 Total Funding Allocation]],0)</f>
        <v>0</v>
      </c>
      <c r="AR3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3.76165186750421</v>
      </c>
      <c r="AS3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3.76165186750421</v>
      </c>
      <c r="AT3967" s="41" t="str">
        <f>Table19[[#This Row],[PracticeCode]]&amp;Table19[[#This Row],[Reporting Month]]</f>
        <v>Y0109045597</v>
      </c>
      <c r="AU3967" s="41" t="str">
        <f>Table19[[#This Row],[PracticeCode]]&amp;" "&amp;INDEX(B:B,MATCH(Table19[[#This Row],[PracticeCode]]&amp;DATEVALUE("01/12/2024"),AT:AT,0))</f>
        <v>Y01090 SMS MEDICAL PRACTICE</v>
      </c>
    </row>
    <row r="3968" spans="1:47" ht="15" customHeight="1">
      <c r="A3968" t="s">
        <v>3933</v>
      </c>
      <c r="B3968" s="41" t="s">
        <v>569</v>
      </c>
      <c r="C3968" s="41" t="s">
        <v>429</v>
      </c>
      <c r="D3968" s="41" t="s">
        <v>17</v>
      </c>
      <c r="E3968" s="41" t="s">
        <v>273</v>
      </c>
      <c r="F3968" s="41" t="s">
        <v>273</v>
      </c>
      <c r="G3968" s="41" t="s">
        <v>762</v>
      </c>
      <c r="H3968" s="41">
        <v>10</v>
      </c>
      <c r="I3968" s="41">
        <v>6912.0116249509401</v>
      </c>
      <c r="J3968" s="41">
        <v>5004</v>
      </c>
      <c r="K3968" s="41">
        <v>0</v>
      </c>
      <c r="L3968" s="41">
        <v>99.579599999999999</v>
      </c>
      <c r="M3968" s="41">
        <v>0</v>
      </c>
      <c r="N3968" s="41"/>
      <c r="O3968" s="41"/>
      <c r="P3968" s="41"/>
      <c r="Q3968" s="41"/>
      <c r="R3968" s="41">
        <v>0</v>
      </c>
      <c r="S3968" s="41">
        <v>0</v>
      </c>
      <c r="T3968" s="41"/>
      <c r="U3968" s="41"/>
      <c r="V3968" s="41">
        <v>5004</v>
      </c>
      <c r="W3968" s="41">
        <v>99.579599999999999</v>
      </c>
      <c r="X3968" s="41"/>
      <c r="Y3968" s="41"/>
      <c r="Z3968" s="41">
        <v>7232.5808728164302</v>
      </c>
      <c r="AA3968" s="6">
        <v>0</v>
      </c>
      <c r="AB3968" s="6">
        <v>99.579599999999999</v>
      </c>
      <c r="AC3968">
        <f t="shared" si="128"/>
        <v>0</v>
      </c>
      <c r="AD3968" s="6" t="e">
        <v>#N/A</v>
      </c>
      <c r="AE3968" s="6" t="e">
        <v>#N/A</v>
      </c>
      <c r="AF3968" s="6">
        <v>3110.4052312279232</v>
      </c>
      <c r="AG3968" s="6">
        <v>3110.4052312279232</v>
      </c>
      <c r="AH3968" s="6">
        <v>3110.4052312279232</v>
      </c>
      <c r="AI3968" s="27">
        <v>226022.78013589577</v>
      </c>
      <c r="AJ3968" s="6" t="e">
        <v>#N/A</v>
      </c>
      <c r="AK3968" s="6">
        <v>2169.7742618449288</v>
      </c>
      <c r="AL3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8)</f>
        <v>269.53807821682915</v>
      </c>
      <c r="AM3968" s="6">
        <f>SUMIFS($AL$3:AL3968,$B$3:B3968,B3968,$E$3:E3968,E3968,$AN$3:AN3968,AN3968)</f>
        <v>523.29973008433331</v>
      </c>
      <c r="AN3968" s="113">
        <v>45597</v>
      </c>
      <c r="AO3968" s="6">
        <f t="shared" si="129"/>
        <v>956.96688741628554</v>
      </c>
      <c r="AP3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8" s="6">
        <f>IF(Table19[[#This Row],[24-25 FOT (Cumulative) Validation]]=1,Table19[[#This Row],[24-25 Total Funding Allocation]],0)</f>
        <v>0</v>
      </c>
      <c r="AR3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53807821682915</v>
      </c>
      <c r="AS3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3.29973008433331</v>
      </c>
      <c r="AT3968" s="41" t="str">
        <f>Table19[[#This Row],[PracticeCode]]&amp;Table19[[#This Row],[Reporting Month]]</f>
        <v>Y0109045597</v>
      </c>
      <c r="AU3968" s="41" t="str">
        <f>Table19[[#This Row],[PracticeCode]]&amp;" "&amp;INDEX(B:B,MATCH(Table19[[#This Row],[PracticeCode]]&amp;DATEVALUE("01/12/2024"),AT:AT,0))</f>
        <v>Y01090 SMS MEDICAL PRACTICE</v>
      </c>
    </row>
    <row r="3969" spans="1:47" ht="15" customHeight="1">
      <c r="A3969" t="s">
        <v>3934</v>
      </c>
      <c r="B3969" s="41" t="s">
        <v>569</v>
      </c>
      <c r="C3969" s="41" t="s">
        <v>429</v>
      </c>
      <c r="D3969" s="41" t="s">
        <v>17</v>
      </c>
      <c r="E3969" s="41" t="s">
        <v>273</v>
      </c>
      <c r="F3969" s="41" t="s">
        <v>273</v>
      </c>
      <c r="G3969" s="41" t="s">
        <v>763</v>
      </c>
      <c r="H3969" s="41">
        <v>11</v>
      </c>
      <c r="I3969" s="41">
        <v>6912.0116249509401</v>
      </c>
      <c r="J3969" s="41">
        <v>7960</v>
      </c>
      <c r="K3969" s="41">
        <v>0</v>
      </c>
      <c r="L3969" s="41">
        <v>158.404</v>
      </c>
      <c r="M3969" s="41">
        <v>0</v>
      </c>
      <c r="N3969" s="41"/>
      <c r="O3969" s="41"/>
      <c r="P3969" s="41"/>
      <c r="Q3969" s="41"/>
      <c r="R3969" s="41">
        <v>0</v>
      </c>
      <c r="S3969" s="41">
        <v>0</v>
      </c>
      <c r="T3969" s="41"/>
      <c r="U3969" s="41"/>
      <c r="V3969" s="41">
        <v>7960</v>
      </c>
      <c r="W3969" s="41">
        <v>158.404</v>
      </c>
      <c r="X3969" s="41"/>
      <c r="Y3969" s="41"/>
      <c r="Z3969" s="41">
        <v>7232.5808728164302</v>
      </c>
      <c r="AA3969" s="6">
        <v>0</v>
      </c>
      <c r="AB3969" s="6">
        <v>158.404</v>
      </c>
      <c r="AC3969">
        <f t="shared" si="128"/>
        <v>0</v>
      </c>
      <c r="AD3969" s="6" t="e">
        <v>#N/A</v>
      </c>
      <c r="AE3969" s="6" t="e">
        <v>#N/A</v>
      </c>
      <c r="AF3969" s="6">
        <v>3110.4052312279232</v>
      </c>
      <c r="AG3969" s="6">
        <v>3110.4052312279232</v>
      </c>
      <c r="AH3969" s="6">
        <v>3110.4052312279232</v>
      </c>
      <c r="AI3969" s="27">
        <v>226022.78013589577</v>
      </c>
      <c r="AJ3969" s="6" t="e">
        <v>#N/A</v>
      </c>
      <c r="AK3969" s="6">
        <v>2169.7742618449288</v>
      </c>
      <c r="AL3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9)</f>
        <v>245.72312977621505</v>
      </c>
      <c r="AM3969" s="6">
        <f>SUMIFS($AL$3:AL3969,$B$3:B3969,B3969,$E$3:E3969,E3969,$AN$3:AN3969,AN3969)</f>
        <v>769.02285986054835</v>
      </c>
      <c r="AN3969" s="113">
        <v>45597</v>
      </c>
      <c r="AO3969" s="6">
        <f t="shared" si="129"/>
        <v>956.96688741628554</v>
      </c>
      <c r="AP3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9" s="6">
        <f>IF(Table19[[#This Row],[24-25 FOT (Cumulative) Validation]]=1,Table19[[#This Row],[24-25 Total Funding Allocation]],0)</f>
        <v>0</v>
      </c>
      <c r="AR3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5.72312977621505</v>
      </c>
      <c r="AS3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9.02285986054835</v>
      </c>
      <c r="AT3969" s="41" t="str">
        <f>Table19[[#This Row],[PracticeCode]]&amp;Table19[[#This Row],[Reporting Month]]</f>
        <v>Y0109045597</v>
      </c>
      <c r="AU3969" s="41" t="str">
        <f>Table19[[#This Row],[PracticeCode]]&amp;" "&amp;INDEX(B:B,MATCH(Table19[[#This Row],[PracticeCode]]&amp;DATEVALUE("01/12/2024"),AT:AT,0))</f>
        <v>Y01090 SMS MEDICAL PRACTICE</v>
      </c>
    </row>
    <row r="3970" spans="1:47" ht="15" customHeight="1">
      <c r="A3970" t="s">
        <v>3935</v>
      </c>
      <c r="B3970" s="41" t="s">
        <v>569</v>
      </c>
      <c r="C3970" s="41" t="s">
        <v>429</v>
      </c>
      <c r="D3970" s="41" t="s">
        <v>17</v>
      </c>
      <c r="E3970" s="41" t="s">
        <v>273</v>
      </c>
      <c r="F3970" s="41" t="s">
        <v>273</v>
      </c>
      <c r="G3970" s="41" t="s">
        <v>764</v>
      </c>
      <c r="H3970" s="41">
        <v>12</v>
      </c>
      <c r="I3970" s="41">
        <v>6912.0116249509401</v>
      </c>
      <c r="J3970" s="41">
        <v>12362</v>
      </c>
      <c r="K3970" s="41">
        <v>0</v>
      </c>
      <c r="L3970" s="41">
        <v>246.00380000000001</v>
      </c>
      <c r="M3970" s="41">
        <v>0</v>
      </c>
      <c r="N3970" s="41"/>
      <c r="O3970" s="41"/>
      <c r="P3970" s="41"/>
      <c r="Q3970" s="41"/>
      <c r="R3970" s="41">
        <v>0</v>
      </c>
      <c r="S3970" s="41">
        <v>0</v>
      </c>
      <c r="T3970" s="41"/>
      <c r="U3970" s="41"/>
      <c r="V3970" s="41">
        <v>12362</v>
      </c>
      <c r="W3970" s="41">
        <v>246.00380000000001</v>
      </c>
      <c r="X3970" s="41"/>
      <c r="Y3970" s="41"/>
      <c r="Z3970" s="41">
        <v>7232.5808728164302</v>
      </c>
      <c r="AA3970" s="6">
        <v>0</v>
      </c>
      <c r="AB3970" s="6">
        <v>246.00380000000001</v>
      </c>
      <c r="AC3970">
        <f t="shared" si="128"/>
        <v>0</v>
      </c>
      <c r="AD3970" s="6" t="e">
        <v>#N/A</v>
      </c>
      <c r="AE3970" s="6" t="e">
        <v>#N/A</v>
      </c>
      <c r="AF3970" s="6">
        <v>3110.4052312279232</v>
      </c>
      <c r="AG3970" s="6">
        <v>3110.4052312279232</v>
      </c>
      <c r="AH3970" s="6">
        <v>3110.4052312279232</v>
      </c>
      <c r="AI3970" s="27">
        <v>226022.78013589577</v>
      </c>
      <c r="AJ3970" s="6" t="e">
        <v>#N/A</v>
      </c>
      <c r="AK3970" s="6">
        <v>2169.7742618449288</v>
      </c>
      <c r="AL3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0)</f>
        <v>187.94402755573719</v>
      </c>
      <c r="AM3970" s="6">
        <f>SUMIFS($AL$3:AL3970,$B$3:B3970,B3970,$E$3:E3970,E3970,$AN$3:AN3970,AN3970)</f>
        <v>956.96688741628554</v>
      </c>
      <c r="AN3970" s="113">
        <v>45597</v>
      </c>
      <c r="AO3970" s="6">
        <f t="shared" si="129"/>
        <v>956.96688741628554</v>
      </c>
      <c r="AP3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70" s="6">
        <f>IF(Table19[[#This Row],[24-25 FOT (Cumulative) Validation]]=1,Table19[[#This Row],[24-25 Total Funding Allocation]],0)</f>
        <v>3110.4052312279232</v>
      </c>
      <c r="AR3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7.94402755573719</v>
      </c>
      <c r="AS3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6.96688741628554</v>
      </c>
      <c r="AT3970" s="41" t="str">
        <f>Table19[[#This Row],[PracticeCode]]&amp;Table19[[#This Row],[Reporting Month]]</f>
        <v>Y0109045597</v>
      </c>
      <c r="AU3970" s="41" t="str">
        <f>Table19[[#This Row],[PracticeCode]]&amp;" "&amp;INDEX(B:B,MATCH(Table19[[#This Row],[PracticeCode]]&amp;DATEVALUE("01/12/2024"),AT:AT,0))</f>
        <v>Y01090 SMS MEDICAL PRACTICE</v>
      </c>
    </row>
    <row r="3971" spans="1:47" ht="15" customHeight="1">
      <c r="A3971" t="s">
        <v>3960</v>
      </c>
      <c r="B3971" s="41" t="s">
        <v>556</v>
      </c>
      <c r="C3971" s="41" t="s">
        <v>449</v>
      </c>
      <c r="D3971" s="41" t="s">
        <v>11</v>
      </c>
      <c r="E3971" s="41" t="s">
        <v>276</v>
      </c>
      <c r="F3971" s="41" t="s">
        <v>276</v>
      </c>
      <c r="G3971" s="41" t="s">
        <v>753</v>
      </c>
      <c r="H3971" s="41">
        <v>1</v>
      </c>
      <c r="I3971" s="41">
        <v>3195.6707077278402</v>
      </c>
      <c r="J3971" s="41">
        <v>3087</v>
      </c>
      <c r="K3971" s="41">
        <v>0</v>
      </c>
      <c r="L3971" s="41">
        <v>57.109499999999997</v>
      </c>
      <c r="M3971" s="41">
        <v>0</v>
      </c>
      <c r="N3971" s="41">
        <v>2683</v>
      </c>
      <c r="O3971" s="41">
        <v>0</v>
      </c>
      <c r="P3971" s="41">
        <v>53.3917</v>
      </c>
      <c r="Q3971" s="41">
        <v>0</v>
      </c>
      <c r="R3971" s="41">
        <v>1890</v>
      </c>
      <c r="S3971" s="41">
        <v>33.831000000000003</v>
      </c>
      <c r="T3971" s="41">
        <v>3283</v>
      </c>
      <c r="U3971" s="41">
        <v>72.225999999999999</v>
      </c>
      <c r="V3971" s="41">
        <v>4977</v>
      </c>
      <c r="W3971" s="41">
        <v>90.9405</v>
      </c>
      <c r="X3971" s="41">
        <v>5966</v>
      </c>
      <c r="Y3971" s="41">
        <v>125.6177</v>
      </c>
      <c r="Z3971" s="41">
        <v>3150.12048960229</v>
      </c>
      <c r="AA3971" s="6">
        <v>0</v>
      </c>
      <c r="AB3971" s="6">
        <v>90.9405</v>
      </c>
      <c r="AC3971">
        <f t="shared" ref="AC3971:AC4034" si="130">AB25130</f>
        <v>0</v>
      </c>
      <c r="AD3971" s="6">
        <v>34.677199999999999</v>
      </c>
      <c r="AE3971" s="6">
        <v>125.6177</v>
      </c>
      <c r="AF3971" s="6">
        <v>1438.0518184775281</v>
      </c>
      <c r="AG3971" s="6">
        <v>1438.0518184775281</v>
      </c>
      <c r="AH3971" s="6">
        <v>1438.0518184775281</v>
      </c>
      <c r="AI3971" s="27">
        <v>104498.43214270039</v>
      </c>
      <c r="AJ3971" s="6">
        <v>0</v>
      </c>
      <c r="AK3971" s="6">
        <v>945.03614688068694</v>
      </c>
      <c r="AL3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1)</f>
        <v>0</v>
      </c>
      <c r="AM3971" s="6">
        <f>SUMIFS($AL$3:AL3971,$B$3:B3971,B3971,$E$3:E3971,E3971,$AN$3:AN3971,AN3971)</f>
        <v>0</v>
      </c>
      <c r="AN3971" s="113">
        <v>45597</v>
      </c>
      <c r="AO3971" s="6">
        <f t="shared" ref="AO3971:AO4034" si="131">SUMIFS(AL:AL,B:B,B3971,E:E,E3971,AN:AN,AN3971)</f>
        <v>442.44009071721081</v>
      </c>
      <c r="AP3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1" s="6">
        <f>IF(Table19[[#This Row],[24-25 FOT (Cumulative) Validation]]=1,Table19[[#This Row],[24-25 Total Funding Allocation]],0)</f>
        <v>0</v>
      </c>
      <c r="AR3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1" s="41" t="str">
        <f>Table19[[#This Row],[PracticeCode]]&amp;Table19[[#This Row],[Reporting Month]]</f>
        <v>Y0122145597</v>
      </c>
      <c r="AU3971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2" spans="1:47" ht="15" customHeight="1">
      <c r="A3972" t="s">
        <v>3961</v>
      </c>
      <c r="B3972" s="41" t="s">
        <v>556</v>
      </c>
      <c r="C3972" s="41" t="s">
        <v>449</v>
      </c>
      <c r="D3972" s="41" t="s">
        <v>11</v>
      </c>
      <c r="E3972" s="41" t="s">
        <v>276</v>
      </c>
      <c r="F3972" s="41" t="s">
        <v>276</v>
      </c>
      <c r="G3972" s="41" t="s">
        <v>754</v>
      </c>
      <c r="H3972" s="41">
        <v>2</v>
      </c>
      <c r="I3972" s="41">
        <v>3195.6707077278402</v>
      </c>
      <c r="J3972" s="41">
        <v>9130</v>
      </c>
      <c r="K3972" s="41">
        <v>17</v>
      </c>
      <c r="L3972" s="41">
        <v>168.905</v>
      </c>
      <c r="M3972" s="41">
        <v>0.3145</v>
      </c>
      <c r="N3972" s="41">
        <v>1472</v>
      </c>
      <c r="O3972" s="41">
        <v>0</v>
      </c>
      <c r="P3972" s="41">
        <v>29.2928</v>
      </c>
      <c r="Q3972" s="41">
        <v>0</v>
      </c>
      <c r="R3972" s="41">
        <v>3625</v>
      </c>
      <c r="S3972" s="41">
        <v>64.887500000000003</v>
      </c>
      <c r="T3972" s="41">
        <v>3969</v>
      </c>
      <c r="U3972" s="41">
        <v>87.317999999999998</v>
      </c>
      <c r="V3972" s="41">
        <v>12772</v>
      </c>
      <c r="W3972" s="41">
        <v>234.10700000000003</v>
      </c>
      <c r="X3972" s="41">
        <v>5441</v>
      </c>
      <c r="Y3972" s="41">
        <v>116.6108</v>
      </c>
      <c r="Z3972" s="41">
        <v>3150.12048960229</v>
      </c>
      <c r="AA3972" s="6">
        <v>0</v>
      </c>
      <c r="AB3972" s="6">
        <v>234.10700000000003</v>
      </c>
      <c r="AC3972">
        <f t="shared" si="130"/>
        <v>0</v>
      </c>
      <c r="AD3972" s="6">
        <v>-117.49620000000003</v>
      </c>
      <c r="AE3972" s="6">
        <v>242.2285</v>
      </c>
      <c r="AF3972" s="6">
        <v>1438.0518184775281</v>
      </c>
      <c r="AG3972" s="6">
        <v>1438.0518184775281</v>
      </c>
      <c r="AH3972" s="6">
        <v>1438.0518184775281</v>
      </c>
      <c r="AI3972" s="27">
        <v>104498.43214270039</v>
      </c>
      <c r="AJ3972" s="6">
        <v>0</v>
      </c>
      <c r="AK3972" s="6">
        <v>945.03614688068694</v>
      </c>
      <c r="AL3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2)</f>
        <v>0</v>
      </c>
      <c r="AM3972" s="6">
        <f>SUMIFS($AL$3:AL3972,$B$3:B3972,B3972,$E$3:E3972,E3972,$AN$3:AN3972,AN3972)</f>
        <v>0</v>
      </c>
      <c r="AN3972" s="113">
        <v>45597</v>
      </c>
      <c r="AO3972" s="6">
        <f t="shared" si="131"/>
        <v>442.44009071721081</v>
      </c>
      <c r="AP3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2" s="6">
        <f>IF(Table19[[#This Row],[24-25 FOT (Cumulative) Validation]]=1,Table19[[#This Row],[24-25 Total Funding Allocation]],0)</f>
        <v>0</v>
      </c>
      <c r="AR3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2" s="41" t="str">
        <f>Table19[[#This Row],[PracticeCode]]&amp;Table19[[#This Row],[Reporting Month]]</f>
        <v>Y0122145597</v>
      </c>
      <c r="AU3972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3" spans="1:47" ht="15" customHeight="1">
      <c r="A3973" t="s">
        <v>3962</v>
      </c>
      <c r="B3973" s="41" t="s">
        <v>556</v>
      </c>
      <c r="C3973" s="41" t="s">
        <v>449</v>
      </c>
      <c r="D3973" s="41" t="s">
        <v>11</v>
      </c>
      <c r="E3973" s="41" t="s">
        <v>276</v>
      </c>
      <c r="F3973" s="41" t="s">
        <v>276</v>
      </c>
      <c r="G3973" s="41" t="s">
        <v>755</v>
      </c>
      <c r="H3973" s="41">
        <v>3</v>
      </c>
      <c r="I3973" s="41">
        <v>3195.6707077278402</v>
      </c>
      <c r="J3973" s="41">
        <v>4156</v>
      </c>
      <c r="K3973" s="41">
        <v>0</v>
      </c>
      <c r="L3973" s="41">
        <v>76.885999999999996</v>
      </c>
      <c r="M3973" s="41">
        <v>0</v>
      </c>
      <c r="N3973" s="41">
        <v>3651</v>
      </c>
      <c r="O3973" s="41">
        <v>0</v>
      </c>
      <c r="P3973" s="41">
        <v>72.654899999999998</v>
      </c>
      <c r="Q3973" s="41">
        <v>0</v>
      </c>
      <c r="R3973" s="41">
        <v>2347</v>
      </c>
      <c r="S3973" s="41">
        <v>42.011299999999999</v>
      </c>
      <c r="T3973" s="41">
        <v>3111</v>
      </c>
      <c r="U3973" s="41">
        <v>68.441999999999993</v>
      </c>
      <c r="V3973" s="41">
        <v>6503</v>
      </c>
      <c r="W3973" s="41">
        <v>118.8973</v>
      </c>
      <c r="X3973" s="41">
        <v>6762</v>
      </c>
      <c r="Y3973" s="41">
        <v>141.09690000000001</v>
      </c>
      <c r="Z3973" s="41">
        <v>3150.12048960229</v>
      </c>
      <c r="AA3973" s="6">
        <v>0</v>
      </c>
      <c r="AB3973" s="6">
        <v>118.8973</v>
      </c>
      <c r="AC3973">
        <f t="shared" si="130"/>
        <v>0</v>
      </c>
      <c r="AD3973" s="6">
        <v>22.199600000000004</v>
      </c>
      <c r="AE3973" s="6">
        <v>383.3254</v>
      </c>
      <c r="AF3973" s="6">
        <v>1438.0518184775281</v>
      </c>
      <c r="AG3973" s="6">
        <v>1438.0518184775281</v>
      </c>
      <c r="AH3973" s="6">
        <v>1438.0518184775281</v>
      </c>
      <c r="AI3973" s="27">
        <v>104498.43214270039</v>
      </c>
      <c r="AJ3973" s="6">
        <v>0</v>
      </c>
      <c r="AK3973" s="6">
        <v>945.03614688068694</v>
      </c>
      <c r="AL3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3)</f>
        <v>0</v>
      </c>
      <c r="AM3973" s="6">
        <f>SUMIFS($AL$3:AL3973,$B$3:B3973,B3973,$E$3:E3973,E3973,$AN$3:AN3973,AN3973)</f>
        <v>0</v>
      </c>
      <c r="AN3973" s="113">
        <v>45597</v>
      </c>
      <c r="AO3973" s="6">
        <f t="shared" si="131"/>
        <v>442.44009071721081</v>
      </c>
      <c r="AP3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3" s="6">
        <f>IF(Table19[[#This Row],[24-25 FOT (Cumulative) Validation]]=1,Table19[[#This Row],[24-25 Total Funding Allocation]],0)</f>
        <v>0</v>
      </c>
      <c r="AR3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3" s="41" t="str">
        <f>Table19[[#This Row],[PracticeCode]]&amp;Table19[[#This Row],[Reporting Month]]</f>
        <v>Y0122145597</v>
      </c>
      <c r="AU3973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4" spans="1:47" ht="15" customHeight="1">
      <c r="A3974" t="s">
        <v>3963</v>
      </c>
      <c r="B3974" s="41" t="s">
        <v>556</v>
      </c>
      <c r="C3974" s="41" t="s">
        <v>449</v>
      </c>
      <c r="D3974" s="41" t="s">
        <v>11</v>
      </c>
      <c r="E3974" s="41" t="s">
        <v>276</v>
      </c>
      <c r="F3974" s="41" t="s">
        <v>276</v>
      </c>
      <c r="G3974" s="41" t="s">
        <v>756</v>
      </c>
      <c r="H3974" s="41">
        <v>4</v>
      </c>
      <c r="I3974" s="41">
        <v>3195.6707077278402</v>
      </c>
      <c r="J3974" s="41">
        <v>3877</v>
      </c>
      <c r="K3974" s="41">
        <v>1</v>
      </c>
      <c r="L3974" s="41">
        <v>71.724499999999992</v>
      </c>
      <c r="M3974" s="41">
        <v>1.8499999999999999E-2</v>
      </c>
      <c r="N3974" s="41">
        <v>248</v>
      </c>
      <c r="O3974" s="41">
        <v>0</v>
      </c>
      <c r="P3974" s="41">
        <v>4.9352</v>
      </c>
      <c r="Q3974" s="41">
        <v>0</v>
      </c>
      <c r="R3974" s="41">
        <v>2433</v>
      </c>
      <c r="S3974" s="41">
        <v>43.550699999999999</v>
      </c>
      <c r="T3974" s="41">
        <v>4624</v>
      </c>
      <c r="U3974" s="41">
        <v>101.72799999999999</v>
      </c>
      <c r="V3974" s="41">
        <v>6311</v>
      </c>
      <c r="W3974" s="41">
        <v>115.2937</v>
      </c>
      <c r="X3974" s="41">
        <v>4872</v>
      </c>
      <c r="Y3974" s="41">
        <v>106.66319999999999</v>
      </c>
      <c r="Z3974" s="41">
        <v>3150.12048960229</v>
      </c>
      <c r="AA3974" s="6">
        <v>0</v>
      </c>
      <c r="AB3974" s="6">
        <v>115.2937</v>
      </c>
      <c r="AC3974">
        <f t="shared" si="130"/>
        <v>0</v>
      </c>
      <c r="AD3974" s="6">
        <v>-8.6305000000000121</v>
      </c>
      <c r="AE3974" s="6">
        <v>489.98860000000002</v>
      </c>
      <c r="AF3974" s="6">
        <v>1438.0518184775281</v>
      </c>
      <c r="AG3974" s="6">
        <v>1438.0518184775281</v>
      </c>
      <c r="AH3974" s="6">
        <v>1438.0518184775281</v>
      </c>
      <c r="AI3974" s="27">
        <v>104498.43214270039</v>
      </c>
      <c r="AJ3974" s="6">
        <v>0</v>
      </c>
      <c r="AK3974" s="6">
        <v>945.03614688068694</v>
      </c>
      <c r="AL3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4)</f>
        <v>0</v>
      </c>
      <c r="AM3974" s="6">
        <f>SUMIFS($AL$3:AL3974,$B$3:B3974,B3974,$E$3:E3974,E3974,$AN$3:AN3974,AN3974)</f>
        <v>0</v>
      </c>
      <c r="AN3974" s="113">
        <v>45597</v>
      </c>
      <c r="AO3974" s="6">
        <f t="shared" si="131"/>
        <v>442.44009071721081</v>
      </c>
      <c r="AP3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4" s="6">
        <f>IF(Table19[[#This Row],[24-25 FOT (Cumulative) Validation]]=1,Table19[[#This Row],[24-25 Total Funding Allocation]],0)</f>
        <v>0</v>
      </c>
      <c r="AR3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4" s="41" t="str">
        <f>Table19[[#This Row],[PracticeCode]]&amp;Table19[[#This Row],[Reporting Month]]</f>
        <v>Y0122145597</v>
      </c>
      <c r="AU3974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5" spans="1:47" ht="15" customHeight="1">
      <c r="A3975" t="s">
        <v>3964</v>
      </c>
      <c r="B3975" s="41" t="s">
        <v>556</v>
      </c>
      <c r="C3975" s="41" t="s">
        <v>449</v>
      </c>
      <c r="D3975" s="41" t="s">
        <v>11</v>
      </c>
      <c r="E3975" s="41" t="s">
        <v>276</v>
      </c>
      <c r="F3975" s="41" t="s">
        <v>276</v>
      </c>
      <c r="G3975" s="41" t="s">
        <v>757</v>
      </c>
      <c r="H3975" s="41">
        <v>5</v>
      </c>
      <c r="I3975" s="41">
        <v>3195.6707077278402</v>
      </c>
      <c r="J3975" s="41">
        <v>3509</v>
      </c>
      <c r="K3975" s="41">
        <v>9</v>
      </c>
      <c r="L3975" s="41">
        <v>64.916499999999999</v>
      </c>
      <c r="M3975" s="41">
        <v>0.16649999999999998</v>
      </c>
      <c r="N3975" s="41">
        <v>191</v>
      </c>
      <c r="O3975" s="41">
        <v>0</v>
      </c>
      <c r="P3975" s="41">
        <v>3.8009000000000004</v>
      </c>
      <c r="Q3975" s="41">
        <v>0</v>
      </c>
      <c r="R3975" s="41">
        <v>2592</v>
      </c>
      <c r="S3975" s="41">
        <v>46.396799999999999</v>
      </c>
      <c r="T3975" s="41">
        <v>3541</v>
      </c>
      <c r="U3975" s="41">
        <v>77.902000000000001</v>
      </c>
      <c r="V3975" s="41">
        <v>6110</v>
      </c>
      <c r="W3975" s="41">
        <v>111.4798</v>
      </c>
      <c r="X3975" s="41">
        <v>3732</v>
      </c>
      <c r="Y3975" s="41">
        <v>81.7029</v>
      </c>
      <c r="Z3975" s="41">
        <v>3150.12048960229</v>
      </c>
      <c r="AA3975" s="6">
        <v>0</v>
      </c>
      <c r="AB3975" s="6">
        <v>111.4798</v>
      </c>
      <c r="AC3975">
        <f t="shared" si="130"/>
        <v>0</v>
      </c>
      <c r="AD3975" s="6">
        <v>-29.776899999999998</v>
      </c>
      <c r="AE3975" s="6">
        <v>571.69150000000002</v>
      </c>
      <c r="AF3975" s="6">
        <v>1438.0518184775281</v>
      </c>
      <c r="AG3975" s="6">
        <v>1438.0518184775281</v>
      </c>
      <c r="AH3975" s="6">
        <v>1438.0518184775281</v>
      </c>
      <c r="AI3975" s="27">
        <v>104498.43214270039</v>
      </c>
      <c r="AJ3975" s="6">
        <v>0</v>
      </c>
      <c r="AK3975" s="6">
        <v>945.03614688068694</v>
      </c>
      <c r="AL3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5)</f>
        <v>0</v>
      </c>
      <c r="AM3975" s="6">
        <f>SUMIFS($AL$3:AL3975,$B$3:B3975,B3975,$E$3:E3975,E3975,$AN$3:AN3975,AN3975)</f>
        <v>0</v>
      </c>
      <c r="AN3975" s="113">
        <v>45597</v>
      </c>
      <c r="AO3975" s="6">
        <f t="shared" si="131"/>
        <v>442.44009071721081</v>
      </c>
      <c r="AP3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5" s="6">
        <f>IF(Table19[[#This Row],[24-25 FOT (Cumulative) Validation]]=1,Table19[[#This Row],[24-25 Total Funding Allocation]],0)</f>
        <v>0</v>
      </c>
      <c r="AR3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5" s="41" t="str">
        <f>Table19[[#This Row],[PracticeCode]]&amp;Table19[[#This Row],[Reporting Month]]</f>
        <v>Y0122145597</v>
      </c>
      <c r="AU3975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6" spans="1:47" ht="15" customHeight="1">
      <c r="A3976" t="s">
        <v>3965</v>
      </c>
      <c r="B3976" s="41" t="s">
        <v>556</v>
      </c>
      <c r="C3976" s="41" t="s">
        <v>449</v>
      </c>
      <c r="D3976" s="41" t="s">
        <v>11</v>
      </c>
      <c r="E3976" s="41" t="s">
        <v>276</v>
      </c>
      <c r="F3976" s="41" t="s">
        <v>276</v>
      </c>
      <c r="G3976" s="41" t="s">
        <v>758</v>
      </c>
      <c r="H3976" s="41">
        <v>6</v>
      </c>
      <c r="I3976" s="41">
        <v>3195.6707077278402</v>
      </c>
      <c r="J3976" s="41">
        <v>3373</v>
      </c>
      <c r="K3976" s="41">
        <v>6</v>
      </c>
      <c r="L3976" s="41">
        <v>67.122700000000009</v>
      </c>
      <c r="M3976" s="41">
        <v>0.11940000000000001</v>
      </c>
      <c r="N3976" s="41">
        <v>240</v>
      </c>
      <c r="O3976" s="41">
        <v>0</v>
      </c>
      <c r="P3976" s="41">
        <v>5.3999999999999995</v>
      </c>
      <c r="Q3976" s="41">
        <v>0</v>
      </c>
      <c r="R3976" s="41">
        <v>6610</v>
      </c>
      <c r="S3976" s="41">
        <v>118.319</v>
      </c>
      <c r="T3976" s="41">
        <v>5435</v>
      </c>
      <c r="U3976" s="41">
        <v>119.57</v>
      </c>
      <c r="V3976" s="41">
        <v>9989</v>
      </c>
      <c r="W3976" s="41">
        <v>185.56110000000001</v>
      </c>
      <c r="X3976" s="41">
        <v>5675</v>
      </c>
      <c r="Y3976" s="41">
        <v>124.97</v>
      </c>
      <c r="Z3976" s="41">
        <v>3150.12048960229</v>
      </c>
      <c r="AA3976" s="6">
        <v>0</v>
      </c>
      <c r="AB3976" s="6">
        <v>185.56110000000001</v>
      </c>
      <c r="AC3976">
        <f t="shared" si="130"/>
        <v>0</v>
      </c>
      <c r="AD3976" s="6">
        <v>-60.591100000000012</v>
      </c>
      <c r="AE3976" s="6">
        <v>696.66150000000005</v>
      </c>
      <c r="AF3976" s="6">
        <v>1438.0518184775281</v>
      </c>
      <c r="AG3976" s="6">
        <v>1438.0518184775281</v>
      </c>
      <c r="AH3976" s="6">
        <v>1438.0518184775281</v>
      </c>
      <c r="AI3976" s="27">
        <v>104498.43214270039</v>
      </c>
      <c r="AJ3976" s="6">
        <v>0</v>
      </c>
      <c r="AK3976" s="6">
        <v>945.03614688068694</v>
      </c>
      <c r="AL3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6)</f>
        <v>0</v>
      </c>
      <c r="AM3976" s="6">
        <f>SUMIFS($AL$3:AL3976,$B$3:B3976,B3976,$E$3:E3976,E3976,$AN$3:AN3976,AN3976)</f>
        <v>0</v>
      </c>
      <c r="AN3976" s="113">
        <v>45597</v>
      </c>
      <c r="AO3976" s="6">
        <f t="shared" si="131"/>
        <v>442.44009071721081</v>
      </c>
      <c r="AP3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6" s="6">
        <f>IF(Table19[[#This Row],[24-25 FOT (Cumulative) Validation]]=1,Table19[[#This Row],[24-25 Total Funding Allocation]],0)</f>
        <v>0</v>
      </c>
      <c r="AR3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6" s="41" t="str">
        <f>Table19[[#This Row],[PracticeCode]]&amp;Table19[[#This Row],[Reporting Month]]</f>
        <v>Y0122145597</v>
      </c>
      <c r="AU3976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7" spans="1:47" ht="15" customHeight="1">
      <c r="A3977" t="s">
        <v>3966</v>
      </c>
      <c r="B3977" s="41" t="s">
        <v>556</v>
      </c>
      <c r="C3977" s="41" t="s">
        <v>449</v>
      </c>
      <c r="D3977" s="41" t="s">
        <v>11</v>
      </c>
      <c r="E3977" s="41" t="s">
        <v>276</v>
      </c>
      <c r="F3977" s="41" t="s">
        <v>276</v>
      </c>
      <c r="G3977" s="41" t="s">
        <v>759</v>
      </c>
      <c r="H3977" s="41">
        <v>7</v>
      </c>
      <c r="I3977" s="41">
        <v>3195.6707077278402</v>
      </c>
      <c r="J3977" s="41">
        <v>3601</v>
      </c>
      <c r="K3977" s="41">
        <v>0</v>
      </c>
      <c r="L3977" s="41">
        <v>71.659900000000007</v>
      </c>
      <c r="M3977" s="41">
        <v>0</v>
      </c>
      <c r="N3977" s="41">
        <v>0</v>
      </c>
      <c r="O3977" s="41">
        <v>0</v>
      </c>
      <c r="P3977" s="41">
        <v>0</v>
      </c>
      <c r="Q3977" s="41">
        <v>0</v>
      </c>
      <c r="R3977" s="41">
        <v>11066</v>
      </c>
      <c r="S3977" s="41">
        <v>198.0814</v>
      </c>
      <c r="T3977" s="41">
        <v>15703</v>
      </c>
      <c r="U3977" s="41">
        <v>345.46600000000001</v>
      </c>
      <c r="V3977" s="41">
        <v>14667</v>
      </c>
      <c r="W3977" s="41">
        <v>269.74130000000002</v>
      </c>
      <c r="X3977" s="41">
        <v>15703</v>
      </c>
      <c r="Y3977" s="41">
        <v>345.46600000000001</v>
      </c>
      <c r="Z3977" s="41">
        <v>3150.12048960229</v>
      </c>
      <c r="AA3977" s="6">
        <v>0</v>
      </c>
      <c r="AB3977" s="6">
        <v>269.74130000000002</v>
      </c>
      <c r="AC3977">
        <f t="shared" si="130"/>
        <v>0</v>
      </c>
      <c r="AD3977" s="6">
        <v>75.724699999999984</v>
      </c>
      <c r="AE3977" s="6">
        <v>1042.1275000000001</v>
      </c>
      <c r="AF3977" s="6">
        <v>1438.0518184775281</v>
      </c>
      <c r="AG3977" s="6">
        <v>1438.0518184775281</v>
      </c>
      <c r="AH3977" s="6">
        <v>1438.0518184775281</v>
      </c>
      <c r="AI3977" s="27">
        <v>104498.43214270039</v>
      </c>
      <c r="AJ3977" s="6">
        <v>0</v>
      </c>
      <c r="AK3977" s="6">
        <v>945.03614688068694</v>
      </c>
      <c r="AL3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7)</f>
        <v>0</v>
      </c>
      <c r="AM3977" s="6">
        <f>SUMIFS($AL$3:AL3977,$B$3:B3977,B3977,$E$3:E3977,E3977,$AN$3:AN3977,AN3977)</f>
        <v>0</v>
      </c>
      <c r="AN3977" s="113">
        <v>45597</v>
      </c>
      <c r="AO3977" s="6">
        <f t="shared" si="131"/>
        <v>442.44009071721081</v>
      </c>
      <c r="AP3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7" s="6">
        <f>IF(Table19[[#This Row],[24-25 FOT (Cumulative) Validation]]=1,Table19[[#This Row],[24-25 Total Funding Allocation]],0)</f>
        <v>0</v>
      </c>
      <c r="AR3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7" s="41" t="str">
        <f>Table19[[#This Row],[PracticeCode]]&amp;Table19[[#This Row],[Reporting Month]]</f>
        <v>Y0122145597</v>
      </c>
      <c r="AU3977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8" spans="1:47" ht="15" customHeight="1">
      <c r="A3978" t="s">
        <v>3967</v>
      </c>
      <c r="B3978" s="41" t="s">
        <v>556</v>
      </c>
      <c r="C3978" s="41" t="s">
        <v>449</v>
      </c>
      <c r="D3978" s="41" t="s">
        <v>11</v>
      </c>
      <c r="E3978" s="41" t="s">
        <v>276</v>
      </c>
      <c r="F3978" s="41" t="s">
        <v>276</v>
      </c>
      <c r="G3978" s="41" t="s">
        <v>760</v>
      </c>
      <c r="H3978" s="41">
        <v>8</v>
      </c>
      <c r="I3978" s="41">
        <v>3195.6707077278402</v>
      </c>
      <c r="J3978" s="41">
        <v>3473</v>
      </c>
      <c r="K3978" s="41">
        <v>0</v>
      </c>
      <c r="L3978" s="41">
        <v>69.112700000000004</v>
      </c>
      <c r="M3978" s="41">
        <v>0</v>
      </c>
      <c r="N3978" s="41">
        <v>0</v>
      </c>
      <c r="O3978" s="41">
        <v>0</v>
      </c>
      <c r="P3978" s="41">
        <v>0</v>
      </c>
      <c r="Q3978" s="41">
        <v>0</v>
      </c>
      <c r="R3978" s="41">
        <v>4910</v>
      </c>
      <c r="S3978" s="41">
        <v>87.888999999999996</v>
      </c>
      <c r="T3978" s="41">
        <v>5177</v>
      </c>
      <c r="U3978" s="41">
        <v>113.89400000000001</v>
      </c>
      <c r="V3978" s="41">
        <v>8383</v>
      </c>
      <c r="W3978" s="41">
        <v>157.0017</v>
      </c>
      <c r="X3978" s="41">
        <v>5177</v>
      </c>
      <c r="Y3978" s="41">
        <v>113.89400000000001</v>
      </c>
      <c r="Z3978" s="41">
        <v>3150.12048960229</v>
      </c>
      <c r="AA3978" s="6">
        <v>0</v>
      </c>
      <c r="AB3978" s="6">
        <v>157.0017</v>
      </c>
      <c r="AC3978">
        <f t="shared" si="130"/>
        <v>0</v>
      </c>
      <c r="AD3978" s="6">
        <v>-43.107699999999994</v>
      </c>
      <c r="AE3978" s="6">
        <v>1156.0215000000001</v>
      </c>
      <c r="AF3978" s="6">
        <v>1438.0518184775281</v>
      </c>
      <c r="AG3978" s="6">
        <v>1438.0518184775281</v>
      </c>
      <c r="AH3978" s="6">
        <v>1438.0518184775281</v>
      </c>
      <c r="AI3978" s="27">
        <v>104498.43214270039</v>
      </c>
      <c r="AJ3978" s="6">
        <v>0</v>
      </c>
      <c r="AK3978" s="6">
        <v>945.03614688068694</v>
      </c>
      <c r="AL3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8)</f>
        <v>0</v>
      </c>
      <c r="AM3978" s="6">
        <f>SUMIFS($AL$3:AL3978,$B$3:B3978,B3978,$E$3:E3978,E3978,$AN$3:AN3978,AN3978)</f>
        <v>0</v>
      </c>
      <c r="AN3978" s="113">
        <v>45597</v>
      </c>
      <c r="AO3978" s="6">
        <f t="shared" si="131"/>
        <v>442.44009071721081</v>
      </c>
      <c r="AP3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8" s="6">
        <f>IF(Table19[[#This Row],[24-25 FOT (Cumulative) Validation]]=1,Table19[[#This Row],[24-25 Total Funding Allocation]],0)</f>
        <v>0</v>
      </c>
      <c r="AR3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78" s="41" t="str">
        <f>Table19[[#This Row],[PracticeCode]]&amp;Table19[[#This Row],[Reporting Month]]</f>
        <v>Y0122145597</v>
      </c>
      <c r="AU3978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79" spans="1:47" ht="15" customHeight="1">
      <c r="A3979" t="s">
        <v>3968</v>
      </c>
      <c r="B3979" s="41" t="s">
        <v>556</v>
      </c>
      <c r="C3979" s="41" t="s">
        <v>449</v>
      </c>
      <c r="D3979" s="41" t="s">
        <v>11</v>
      </c>
      <c r="E3979" s="41" t="s">
        <v>276</v>
      </c>
      <c r="F3979" s="41" t="s">
        <v>276</v>
      </c>
      <c r="G3979" s="41" t="s">
        <v>761</v>
      </c>
      <c r="H3979" s="41">
        <v>9</v>
      </c>
      <c r="I3979" s="41">
        <v>3195.6707077278402</v>
      </c>
      <c r="J3979" s="41">
        <v>3044</v>
      </c>
      <c r="K3979" s="41">
        <v>0</v>
      </c>
      <c r="L3979" s="41">
        <v>60.575600000000001</v>
      </c>
      <c r="M3979" s="41">
        <v>0</v>
      </c>
      <c r="N3979" s="41"/>
      <c r="O3979" s="41"/>
      <c r="P3979" s="41"/>
      <c r="Q3979" s="41"/>
      <c r="R3979" s="41">
        <v>3230</v>
      </c>
      <c r="S3979" s="41">
        <v>57.817</v>
      </c>
      <c r="T3979" s="41"/>
      <c r="U3979" s="41"/>
      <c r="V3979" s="41">
        <v>6274</v>
      </c>
      <c r="W3979" s="41">
        <v>118.3926</v>
      </c>
      <c r="X3979" s="41"/>
      <c r="Y3979" s="41"/>
      <c r="Z3979" s="41">
        <v>3150.12048960229</v>
      </c>
      <c r="AA3979" s="6">
        <v>0</v>
      </c>
      <c r="AB3979" s="6">
        <v>118.3926</v>
      </c>
      <c r="AC3979">
        <f t="shared" si="130"/>
        <v>0</v>
      </c>
      <c r="AD3979" s="6" t="e">
        <v>#N/A</v>
      </c>
      <c r="AE3979" s="6" t="e">
        <v>#N/A</v>
      </c>
      <c r="AF3979" s="6">
        <v>1438.0518184775281</v>
      </c>
      <c r="AG3979" s="6">
        <v>1438.0518184775281</v>
      </c>
      <c r="AH3979" s="6">
        <v>1438.0518184775281</v>
      </c>
      <c r="AI3979" s="27">
        <v>104498.43214270039</v>
      </c>
      <c r="AJ3979" s="6" t="e">
        <v>#N/A</v>
      </c>
      <c r="AK3979" s="6">
        <v>945.03614688068694</v>
      </c>
      <c r="AL3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9)</f>
        <v>117.32310673354355</v>
      </c>
      <c r="AM3979" s="6">
        <f>SUMIFS($AL$3:AL3979,$B$3:B3979,B3979,$E$3:E3979,E3979,$AN$3:AN3979,AN3979)</f>
        <v>117.32310673354355</v>
      </c>
      <c r="AN3979" s="113">
        <v>45597</v>
      </c>
      <c r="AO3979" s="6">
        <f t="shared" si="131"/>
        <v>442.44009071721081</v>
      </c>
      <c r="AP3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9" s="6">
        <f>IF(Table19[[#This Row],[24-25 FOT (Cumulative) Validation]]=1,Table19[[#This Row],[24-25 Total Funding Allocation]],0)</f>
        <v>0</v>
      </c>
      <c r="AR3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7.32310673354355</v>
      </c>
      <c r="AS3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.32310673354355</v>
      </c>
      <c r="AT3979" s="41" t="str">
        <f>Table19[[#This Row],[PracticeCode]]&amp;Table19[[#This Row],[Reporting Month]]</f>
        <v>Y0122145597</v>
      </c>
      <c r="AU3979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80" spans="1:47" ht="15" customHeight="1">
      <c r="A3980" t="s">
        <v>3969</v>
      </c>
      <c r="B3980" s="41" t="s">
        <v>556</v>
      </c>
      <c r="C3980" s="41" t="s">
        <v>449</v>
      </c>
      <c r="D3980" s="41" t="s">
        <v>11</v>
      </c>
      <c r="E3980" s="41" t="s">
        <v>276</v>
      </c>
      <c r="F3980" s="41" t="s">
        <v>276</v>
      </c>
      <c r="G3980" s="41" t="s">
        <v>762</v>
      </c>
      <c r="H3980" s="41">
        <v>10</v>
      </c>
      <c r="I3980" s="41">
        <v>3195.6707077278402</v>
      </c>
      <c r="J3980" s="41">
        <v>3118</v>
      </c>
      <c r="K3980" s="41">
        <v>0</v>
      </c>
      <c r="L3980" s="41">
        <v>62.048200000000001</v>
      </c>
      <c r="M3980" s="41">
        <v>0</v>
      </c>
      <c r="N3980" s="41"/>
      <c r="O3980" s="41"/>
      <c r="P3980" s="41"/>
      <c r="Q3980" s="41"/>
      <c r="R3980" s="41">
        <v>5904</v>
      </c>
      <c r="S3980" s="41">
        <v>105.6816</v>
      </c>
      <c r="T3980" s="41"/>
      <c r="U3980" s="41"/>
      <c r="V3980" s="41">
        <v>9022</v>
      </c>
      <c r="W3980" s="41">
        <v>167.72980000000001</v>
      </c>
      <c r="X3980" s="41"/>
      <c r="Y3980" s="41"/>
      <c r="Z3980" s="41">
        <v>3150.12048960229</v>
      </c>
      <c r="AA3980" s="6">
        <v>0</v>
      </c>
      <c r="AB3980" s="6">
        <v>167.72980000000001</v>
      </c>
      <c r="AC3980">
        <f t="shared" si="130"/>
        <v>0</v>
      </c>
      <c r="AD3980" s="6" t="e">
        <v>#N/A</v>
      </c>
      <c r="AE3980" s="6" t="e">
        <v>#N/A</v>
      </c>
      <c r="AF3980" s="6">
        <v>1438.0518184775281</v>
      </c>
      <c r="AG3980" s="6">
        <v>1438.0518184775281</v>
      </c>
      <c r="AH3980" s="6">
        <v>1438.0518184775281</v>
      </c>
      <c r="AI3980" s="27">
        <v>104498.43214270039</v>
      </c>
      <c r="AJ3980" s="6" t="e">
        <v>#N/A</v>
      </c>
      <c r="AK3980" s="6">
        <v>945.03614688068694</v>
      </c>
      <c r="AL3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0)</f>
        <v>124.61711407797146</v>
      </c>
      <c r="AM3980" s="6">
        <f>SUMIFS($AL$3:AL3980,$B$3:B3980,B3980,$E$3:E3980,E3980,$AN$3:AN3980,AN3980)</f>
        <v>241.94022081151502</v>
      </c>
      <c r="AN3980" s="113">
        <v>45597</v>
      </c>
      <c r="AO3980" s="6">
        <f t="shared" si="131"/>
        <v>442.44009071721081</v>
      </c>
      <c r="AP3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0" s="6">
        <f>IF(Table19[[#This Row],[24-25 FOT (Cumulative) Validation]]=1,Table19[[#This Row],[24-25 Total Funding Allocation]],0)</f>
        <v>0</v>
      </c>
      <c r="AR3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4.61711407797146</v>
      </c>
      <c r="AS3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1.94022081151502</v>
      </c>
      <c r="AT3980" s="41" t="str">
        <f>Table19[[#This Row],[PracticeCode]]&amp;Table19[[#This Row],[Reporting Month]]</f>
        <v>Y0122145597</v>
      </c>
      <c r="AU3980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81" spans="1:47" ht="15" customHeight="1">
      <c r="A3981" t="s">
        <v>3970</v>
      </c>
      <c r="B3981" s="41" t="s">
        <v>556</v>
      </c>
      <c r="C3981" s="41" t="s">
        <v>449</v>
      </c>
      <c r="D3981" s="41" t="s">
        <v>11</v>
      </c>
      <c r="E3981" s="41" t="s">
        <v>276</v>
      </c>
      <c r="F3981" s="41" t="s">
        <v>276</v>
      </c>
      <c r="G3981" s="41" t="s">
        <v>763</v>
      </c>
      <c r="H3981" s="41">
        <v>11</v>
      </c>
      <c r="I3981" s="41">
        <v>3195.6707077278402</v>
      </c>
      <c r="J3981" s="41">
        <v>3386</v>
      </c>
      <c r="K3981" s="41">
        <v>0</v>
      </c>
      <c r="L3981" s="41">
        <v>67.381399999999999</v>
      </c>
      <c r="M3981" s="41">
        <v>0</v>
      </c>
      <c r="N3981" s="41"/>
      <c r="O3981" s="41"/>
      <c r="P3981" s="41"/>
      <c r="Q3981" s="41"/>
      <c r="R3981" s="41">
        <v>3804</v>
      </c>
      <c r="S3981" s="41">
        <v>68.0916</v>
      </c>
      <c r="T3981" s="41"/>
      <c r="U3981" s="41"/>
      <c r="V3981" s="41">
        <v>7190</v>
      </c>
      <c r="W3981" s="41">
        <v>135.47300000000001</v>
      </c>
      <c r="X3981" s="41"/>
      <c r="Y3981" s="41"/>
      <c r="Z3981" s="41">
        <v>3150.12048960229</v>
      </c>
      <c r="AA3981" s="6">
        <v>0</v>
      </c>
      <c r="AB3981" s="6">
        <v>135.47300000000001</v>
      </c>
      <c r="AC3981">
        <f t="shared" si="130"/>
        <v>0</v>
      </c>
      <c r="AD3981" s="6" t="e">
        <v>#N/A</v>
      </c>
      <c r="AE3981" s="6" t="e">
        <v>#N/A</v>
      </c>
      <c r="AF3981" s="6">
        <v>1438.0518184775281</v>
      </c>
      <c r="AG3981" s="6">
        <v>1438.0518184775281</v>
      </c>
      <c r="AH3981" s="6">
        <v>1438.0518184775281</v>
      </c>
      <c r="AI3981" s="27">
        <v>104498.43214270039</v>
      </c>
      <c r="AJ3981" s="6" t="e">
        <v>#N/A</v>
      </c>
      <c r="AK3981" s="6">
        <v>945.03614688068694</v>
      </c>
      <c r="AL3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1)</f>
        <v>113.60660986194891</v>
      </c>
      <c r="AM3981" s="6">
        <f>SUMIFS($AL$3:AL3981,$B$3:B3981,B3981,$E$3:E3981,E3981,$AN$3:AN3981,AN3981)</f>
        <v>355.54683067346394</v>
      </c>
      <c r="AN3981" s="113">
        <v>45597</v>
      </c>
      <c r="AO3981" s="6">
        <f t="shared" si="131"/>
        <v>442.44009071721081</v>
      </c>
      <c r="AP3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1" s="6">
        <f>IF(Table19[[#This Row],[24-25 FOT (Cumulative) Validation]]=1,Table19[[#This Row],[24-25 Total Funding Allocation]],0)</f>
        <v>0</v>
      </c>
      <c r="AR3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3.60660986194891</v>
      </c>
      <c r="AS3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5.54683067346394</v>
      </c>
      <c r="AT3981" s="41" t="str">
        <f>Table19[[#This Row],[PracticeCode]]&amp;Table19[[#This Row],[Reporting Month]]</f>
        <v>Y0122145597</v>
      </c>
      <c r="AU3981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82" spans="1:47" ht="15" customHeight="1">
      <c r="A3982" t="s">
        <v>3971</v>
      </c>
      <c r="B3982" s="41" t="s">
        <v>556</v>
      </c>
      <c r="C3982" s="41" t="s">
        <v>449</v>
      </c>
      <c r="D3982" s="41" t="s">
        <v>11</v>
      </c>
      <c r="E3982" s="41" t="s">
        <v>276</v>
      </c>
      <c r="F3982" s="41" t="s">
        <v>276</v>
      </c>
      <c r="G3982" s="41" t="s">
        <v>764</v>
      </c>
      <c r="H3982" s="41">
        <v>12</v>
      </c>
      <c r="I3982" s="41">
        <v>3195.6707077278402</v>
      </c>
      <c r="J3982" s="41">
        <v>3379</v>
      </c>
      <c r="K3982" s="41">
        <v>0</v>
      </c>
      <c r="L3982" s="41">
        <v>67.242100000000008</v>
      </c>
      <c r="M3982" s="41">
        <v>0</v>
      </c>
      <c r="N3982" s="41"/>
      <c r="O3982" s="41"/>
      <c r="P3982" s="41"/>
      <c r="Q3982" s="41"/>
      <c r="R3982" s="41">
        <v>3873</v>
      </c>
      <c r="S3982" s="41">
        <v>69.326700000000002</v>
      </c>
      <c r="T3982" s="41"/>
      <c r="U3982" s="41"/>
      <c r="V3982" s="41">
        <v>7252</v>
      </c>
      <c r="W3982" s="41">
        <v>136.56880000000001</v>
      </c>
      <c r="X3982" s="41"/>
      <c r="Y3982" s="41"/>
      <c r="Z3982" s="41">
        <v>3150.12048960229</v>
      </c>
      <c r="AA3982" s="6">
        <v>0</v>
      </c>
      <c r="AB3982" s="6">
        <v>136.56880000000001</v>
      </c>
      <c r="AC3982">
        <f t="shared" si="130"/>
        <v>0</v>
      </c>
      <c r="AD3982" s="6" t="e">
        <v>#N/A</v>
      </c>
      <c r="AE3982" s="6" t="e">
        <v>#N/A</v>
      </c>
      <c r="AF3982" s="6">
        <v>1438.0518184775281</v>
      </c>
      <c r="AG3982" s="6">
        <v>1438.0518184775281</v>
      </c>
      <c r="AH3982" s="6">
        <v>1438.0518184775281</v>
      </c>
      <c r="AI3982" s="27">
        <v>104498.43214270039</v>
      </c>
      <c r="AJ3982" s="6" t="e">
        <v>#N/A</v>
      </c>
      <c r="AK3982" s="6">
        <v>945.03614688068694</v>
      </c>
      <c r="AL3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2)</f>
        <v>86.893260043746864</v>
      </c>
      <c r="AM3982" s="6">
        <f>SUMIFS($AL$3:AL3982,$B$3:B3982,B3982,$E$3:E3982,E3982,$AN$3:AN3982,AN3982)</f>
        <v>442.44009071721081</v>
      </c>
      <c r="AN3982" s="113">
        <v>45597</v>
      </c>
      <c r="AO3982" s="6">
        <f t="shared" si="131"/>
        <v>442.44009071721081</v>
      </c>
      <c r="AP3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82" s="6">
        <f>IF(Table19[[#This Row],[24-25 FOT (Cumulative) Validation]]=1,Table19[[#This Row],[24-25 Total Funding Allocation]],0)</f>
        <v>1438.0518184775281</v>
      </c>
      <c r="AR3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6.893260043746864</v>
      </c>
      <c r="AS3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2.44009071721081</v>
      </c>
      <c r="AT3982" s="41" t="str">
        <f>Table19[[#This Row],[PracticeCode]]&amp;Table19[[#This Row],[Reporting Month]]</f>
        <v>Y0122145597</v>
      </c>
      <c r="AU3982" s="41" t="str">
        <f>Table19[[#This Row],[PracticeCode]]&amp;" "&amp;INDEX(B:B,MATCH(Table19[[#This Row],[PracticeCode]]&amp;DATEVALUE("01/12/2024"),AT:AT,0))</f>
        <v xml:space="preserve">Y01221 SOMERSET FAMILY HEALTH PRACTICE </v>
      </c>
    </row>
    <row r="3983" spans="1:47" ht="15" customHeight="1">
      <c r="A3983" t="s">
        <v>2208</v>
      </c>
      <c r="B3983" s="41" t="s">
        <v>705</v>
      </c>
      <c r="C3983" s="41" t="s">
        <v>451</v>
      </c>
      <c r="D3983" s="41" t="s">
        <v>11</v>
      </c>
      <c r="E3983" s="41" t="s">
        <v>108</v>
      </c>
      <c r="F3983" s="41" t="s">
        <v>108</v>
      </c>
      <c r="G3983" s="41" t="s">
        <v>753</v>
      </c>
      <c r="H3983" s="41">
        <v>1</v>
      </c>
      <c r="I3983" s="41">
        <v>8641.5636073472397</v>
      </c>
      <c r="J3983" s="41">
        <v>2429</v>
      </c>
      <c r="K3983" s="41">
        <v>0</v>
      </c>
      <c r="L3983" s="41">
        <v>44.936499999999995</v>
      </c>
      <c r="M3983" s="41">
        <v>0</v>
      </c>
      <c r="N3983" s="41">
        <v>2851</v>
      </c>
      <c r="O3983" s="41">
        <v>24</v>
      </c>
      <c r="P3983" s="41">
        <v>56.734900000000003</v>
      </c>
      <c r="Q3983" s="41">
        <v>0.47760000000000002</v>
      </c>
      <c r="R3983" s="41">
        <v>9288</v>
      </c>
      <c r="S3983" s="41">
        <v>166.2552</v>
      </c>
      <c r="T3983" s="41">
        <v>15118</v>
      </c>
      <c r="U3983" s="41">
        <v>332.596</v>
      </c>
      <c r="V3983" s="41">
        <v>11717</v>
      </c>
      <c r="W3983" s="41">
        <v>211.1917</v>
      </c>
      <c r="X3983" s="41">
        <v>17993</v>
      </c>
      <c r="Y3983" s="41">
        <v>389.80849999999998</v>
      </c>
      <c r="Z3983" s="41">
        <v>8638.8227401009099</v>
      </c>
      <c r="AA3983" s="6">
        <v>0</v>
      </c>
      <c r="AB3983" s="6">
        <v>211.1917</v>
      </c>
      <c r="AC3983">
        <f t="shared" si="130"/>
        <v>0</v>
      </c>
      <c r="AD3983" s="6">
        <v>178.61679999999998</v>
      </c>
      <c r="AE3983" s="6">
        <v>389.80849999999998</v>
      </c>
      <c r="AF3983" s="6">
        <v>3888.7036233062581</v>
      </c>
      <c r="AG3983" s="6">
        <v>3888.7036233062581</v>
      </c>
      <c r="AH3983" s="6">
        <v>3888.7036233062581</v>
      </c>
      <c r="AI3983" s="27">
        <v>282579.12996025477</v>
      </c>
      <c r="AJ3983" s="6">
        <v>0</v>
      </c>
      <c r="AK3983" s="6">
        <v>2591.6468220302727</v>
      </c>
      <c r="AL3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3)</f>
        <v>0</v>
      </c>
      <c r="AM3983" s="6">
        <f>SUMIFS($AL$3:AL3983,$B$3:B3983,B3983,$E$3:E3983,E3983,$AN$3:AN3983,AN3983)</f>
        <v>0</v>
      </c>
      <c r="AN3983" s="113">
        <v>45597</v>
      </c>
      <c r="AO3983" s="6">
        <f t="shared" si="131"/>
        <v>1196.4230786130418</v>
      </c>
      <c r="AP3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3" s="6">
        <f>IF(Table19[[#This Row],[24-25 FOT (Cumulative) Validation]]=1,Table19[[#This Row],[24-25 Total Funding Allocation]],0)</f>
        <v>0</v>
      </c>
      <c r="AR3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3" s="41" t="str">
        <f>Table19[[#This Row],[PracticeCode]]&amp;Table19[[#This Row],[Reporting Month]]</f>
        <v>Y0234245597</v>
      </c>
      <c r="AU3983" s="41" t="str">
        <f>Table19[[#This Row],[PracticeCode]]&amp;" "&amp;INDEX(B:B,MATCH(Table19[[#This Row],[PracticeCode]]&amp;DATEVALUE("01/12/2024"),AT:AT,0))</f>
        <v>Y02342 FEATHERSTONE ROAD</v>
      </c>
    </row>
    <row r="3984" spans="1:47" ht="15" customHeight="1">
      <c r="A3984" t="s">
        <v>2209</v>
      </c>
      <c r="B3984" s="41" t="s">
        <v>705</v>
      </c>
      <c r="C3984" s="41" t="s">
        <v>451</v>
      </c>
      <c r="D3984" s="41" t="s">
        <v>11</v>
      </c>
      <c r="E3984" s="41" t="s">
        <v>108</v>
      </c>
      <c r="F3984" s="41" t="s">
        <v>108</v>
      </c>
      <c r="G3984" s="41" t="s">
        <v>754</v>
      </c>
      <c r="H3984" s="41">
        <v>2</v>
      </c>
      <c r="I3984" s="41">
        <v>8641.5636073472397</v>
      </c>
      <c r="J3984" s="41">
        <v>910</v>
      </c>
      <c r="K3984" s="41">
        <v>0</v>
      </c>
      <c r="L3984" s="41">
        <v>16.835000000000001</v>
      </c>
      <c r="M3984" s="41">
        <v>0</v>
      </c>
      <c r="N3984" s="41">
        <v>1701</v>
      </c>
      <c r="O3984" s="41">
        <v>124</v>
      </c>
      <c r="P3984" s="41">
        <v>33.849900000000005</v>
      </c>
      <c r="Q3984" s="41">
        <v>2.4676</v>
      </c>
      <c r="R3984" s="41">
        <v>11637</v>
      </c>
      <c r="S3984" s="41">
        <v>208.3023</v>
      </c>
      <c r="T3984" s="41">
        <v>13304</v>
      </c>
      <c r="U3984" s="41">
        <v>292.68799999999999</v>
      </c>
      <c r="V3984" s="41">
        <v>12547</v>
      </c>
      <c r="W3984" s="41">
        <v>225.13730000000001</v>
      </c>
      <c r="X3984" s="41">
        <v>15129</v>
      </c>
      <c r="Y3984" s="41">
        <v>329.00549999999998</v>
      </c>
      <c r="Z3984" s="41">
        <v>8638.8227401009099</v>
      </c>
      <c r="AA3984" s="6">
        <v>0</v>
      </c>
      <c r="AB3984" s="6">
        <v>225.13730000000001</v>
      </c>
      <c r="AC3984">
        <f t="shared" si="130"/>
        <v>0</v>
      </c>
      <c r="AD3984" s="6">
        <v>103.86819999999997</v>
      </c>
      <c r="AE3984" s="6">
        <v>718.81399999999996</v>
      </c>
      <c r="AF3984" s="6">
        <v>3888.7036233062581</v>
      </c>
      <c r="AG3984" s="6">
        <v>3888.7036233062581</v>
      </c>
      <c r="AH3984" s="6">
        <v>3888.7036233062581</v>
      </c>
      <c r="AI3984" s="27">
        <v>282579.12996025477</v>
      </c>
      <c r="AJ3984" s="6">
        <v>0</v>
      </c>
      <c r="AK3984" s="6">
        <v>2591.6468220302727</v>
      </c>
      <c r="AL3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4)</f>
        <v>0</v>
      </c>
      <c r="AM3984" s="6">
        <f>SUMIFS($AL$3:AL3984,$B$3:B3984,B3984,$E$3:E3984,E3984,$AN$3:AN3984,AN3984)</f>
        <v>0</v>
      </c>
      <c r="AN3984" s="113">
        <v>45597</v>
      </c>
      <c r="AO3984" s="6">
        <f t="shared" si="131"/>
        <v>1196.4230786130418</v>
      </c>
      <c r="AP3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4" s="6">
        <f>IF(Table19[[#This Row],[24-25 FOT (Cumulative) Validation]]=1,Table19[[#This Row],[24-25 Total Funding Allocation]],0)</f>
        <v>0</v>
      </c>
      <c r="AR3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4" s="41" t="str">
        <f>Table19[[#This Row],[PracticeCode]]&amp;Table19[[#This Row],[Reporting Month]]</f>
        <v>Y0234245597</v>
      </c>
      <c r="AU3984" s="41" t="str">
        <f>Table19[[#This Row],[PracticeCode]]&amp;" "&amp;INDEX(B:B,MATCH(Table19[[#This Row],[PracticeCode]]&amp;DATEVALUE("01/12/2024"),AT:AT,0))</f>
        <v>Y02342 FEATHERSTONE ROAD</v>
      </c>
    </row>
    <row r="3985" spans="1:47" ht="15" customHeight="1">
      <c r="A3985" t="s">
        <v>2210</v>
      </c>
      <c r="B3985" s="41" t="s">
        <v>705</v>
      </c>
      <c r="C3985" s="41" t="s">
        <v>451</v>
      </c>
      <c r="D3985" s="41" t="s">
        <v>11</v>
      </c>
      <c r="E3985" s="41" t="s">
        <v>108</v>
      </c>
      <c r="F3985" s="41" t="s">
        <v>108</v>
      </c>
      <c r="G3985" s="41" t="s">
        <v>755</v>
      </c>
      <c r="H3985" s="41">
        <v>3</v>
      </c>
      <c r="I3985" s="41">
        <v>8641.5636073472397</v>
      </c>
      <c r="J3985" s="41">
        <v>9468</v>
      </c>
      <c r="K3985" s="41">
        <v>0</v>
      </c>
      <c r="L3985" s="41">
        <v>175.15799999999999</v>
      </c>
      <c r="M3985" s="41">
        <v>0</v>
      </c>
      <c r="N3985" s="41">
        <v>2424</v>
      </c>
      <c r="O3985" s="41">
        <v>359</v>
      </c>
      <c r="P3985" s="41">
        <v>48.2376</v>
      </c>
      <c r="Q3985" s="41">
        <v>7.1441000000000008</v>
      </c>
      <c r="R3985" s="41">
        <v>12745</v>
      </c>
      <c r="S3985" s="41">
        <v>228.13550000000001</v>
      </c>
      <c r="T3985" s="41">
        <v>17164</v>
      </c>
      <c r="U3985" s="41">
        <v>377.608</v>
      </c>
      <c r="V3985" s="41">
        <v>22213</v>
      </c>
      <c r="W3985" s="41">
        <v>403.29349999999999</v>
      </c>
      <c r="X3985" s="41">
        <v>19947</v>
      </c>
      <c r="Y3985" s="41">
        <v>432.98970000000003</v>
      </c>
      <c r="Z3985" s="41">
        <v>8638.8227401009099</v>
      </c>
      <c r="AA3985" s="6">
        <v>0</v>
      </c>
      <c r="AB3985" s="6">
        <v>403.29349999999999</v>
      </c>
      <c r="AC3985">
        <f t="shared" si="130"/>
        <v>0</v>
      </c>
      <c r="AD3985" s="6">
        <v>29.696200000000033</v>
      </c>
      <c r="AE3985" s="6">
        <v>1151.8036999999999</v>
      </c>
      <c r="AF3985" s="6">
        <v>3888.7036233062581</v>
      </c>
      <c r="AG3985" s="6">
        <v>3888.7036233062581</v>
      </c>
      <c r="AH3985" s="6">
        <v>3888.7036233062581</v>
      </c>
      <c r="AI3985" s="27">
        <v>282579.12996025477</v>
      </c>
      <c r="AJ3985" s="6">
        <v>0</v>
      </c>
      <c r="AK3985" s="6">
        <v>2591.6468220302727</v>
      </c>
      <c r="AL3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5)</f>
        <v>0</v>
      </c>
      <c r="AM3985" s="6">
        <f>SUMIFS($AL$3:AL3985,$B$3:B3985,B3985,$E$3:E3985,E3985,$AN$3:AN3985,AN3985)</f>
        <v>0</v>
      </c>
      <c r="AN3985" s="113">
        <v>45597</v>
      </c>
      <c r="AO3985" s="6">
        <f t="shared" si="131"/>
        <v>1196.4230786130418</v>
      </c>
      <c r="AP3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5" s="6">
        <f>IF(Table19[[#This Row],[24-25 FOT (Cumulative) Validation]]=1,Table19[[#This Row],[24-25 Total Funding Allocation]],0)</f>
        <v>0</v>
      </c>
      <c r="AR3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5" s="41" t="str">
        <f>Table19[[#This Row],[PracticeCode]]&amp;Table19[[#This Row],[Reporting Month]]</f>
        <v>Y0234245597</v>
      </c>
      <c r="AU3985" s="41" t="str">
        <f>Table19[[#This Row],[PracticeCode]]&amp;" "&amp;INDEX(B:B,MATCH(Table19[[#This Row],[PracticeCode]]&amp;DATEVALUE("01/12/2024"),AT:AT,0))</f>
        <v>Y02342 FEATHERSTONE ROAD</v>
      </c>
    </row>
    <row r="3986" spans="1:47" ht="15" customHeight="1">
      <c r="A3986" t="s">
        <v>2211</v>
      </c>
      <c r="B3986" s="41" t="s">
        <v>705</v>
      </c>
      <c r="C3986" s="41" t="s">
        <v>451</v>
      </c>
      <c r="D3986" s="41" t="s">
        <v>11</v>
      </c>
      <c r="E3986" s="41" t="s">
        <v>108</v>
      </c>
      <c r="F3986" s="41" t="s">
        <v>108</v>
      </c>
      <c r="G3986" s="41" t="s">
        <v>756</v>
      </c>
      <c r="H3986" s="41">
        <v>4</v>
      </c>
      <c r="I3986" s="41">
        <v>8641.5636073472397</v>
      </c>
      <c r="J3986" s="41">
        <v>38842</v>
      </c>
      <c r="K3986" s="41">
        <v>0</v>
      </c>
      <c r="L3986" s="41">
        <v>718.577</v>
      </c>
      <c r="M3986" s="41">
        <v>0</v>
      </c>
      <c r="N3986" s="41">
        <v>916</v>
      </c>
      <c r="O3986" s="41">
        <v>164</v>
      </c>
      <c r="P3986" s="41">
        <v>18.228400000000001</v>
      </c>
      <c r="Q3986" s="41">
        <v>3.2636000000000003</v>
      </c>
      <c r="R3986" s="41">
        <v>13708</v>
      </c>
      <c r="S3986" s="41">
        <v>245.3732</v>
      </c>
      <c r="T3986" s="41">
        <v>13534</v>
      </c>
      <c r="U3986" s="41">
        <v>297.74799999999999</v>
      </c>
      <c r="V3986" s="41">
        <v>52550</v>
      </c>
      <c r="W3986" s="41">
        <v>963.9502</v>
      </c>
      <c r="X3986" s="41">
        <v>14614</v>
      </c>
      <c r="Y3986" s="41">
        <v>319.24</v>
      </c>
      <c r="Z3986" s="41">
        <v>8638.8227401009099</v>
      </c>
      <c r="AA3986" s="6">
        <v>0</v>
      </c>
      <c r="AB3986" s="6">
        <v>963.9502</v>
      </c>
      <c r="AC3986">
        <f t="shared" si="130"/>
        <v>0</v>
      </c>
      <c r="AD3986" s="6">
        <v>-644.71019999999999</v>
      </c>
      <c r="AE3986" s="6">
        <v>1471.0436999999999</v>
      </c>
      <c r="AF3986" s="6">
        <v>3888.7036233062581</v>
      </c>
      <c r="AG3986" s="6">
        <v>3888.7036233062581</v>
      </c>
      <c r="AH3986" s="6">
        <v>3888.7036233062581</v>
      </c>
      <c r="AI3986" s="27">
        <v>282579.12996025477</v>
      </c>
      <c r="AJ3986" s="6">
        <v>0</v>
      </c>
      <c r="AK3986" s="6">
        <v>2591.6468220302727</v>
      </c>
      <c r="AL3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6)</f>
        <v>0</v>
      </c>
      <c r="AM3986" s="6">
        <f>SUMIFS($AL$3:AL3986,$B$3:B3986,B3986,$E$3:E3986,E3986,$AN$3:AN3986,AN3986)</f>
        <v>0</v>
      </c>
      <c r="AN3986" s="113">
        <v>45597</v>
      </c>
      <c r="AO3986" s="6">
        <f t="shared" si="131"/>
        <v>1196.4230786130418</v>
      </c>
      <c r="AP3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6" s="6">
        <f>IF(Table19[[#This Row],[24-25 FOT (Cumulative) Validation]]=1,Table19[[#This Row],[24-25 Total Funding Allocation]],0)</f>
        <v>0</v>
      </c>
      <c r="AR3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6" s="41" t="str">
        <f>Table19[[#This Row],[PracticeCode]]&amp;Table19[[#This Row],[Reporting Month]]</f>
        <v>Y0234245597</v>
      </c>
      <c r="AU3986" s="41" t="str">
        <f>Table19[[#This Row],[PracticeCode]]&amp;" "&amp;INDEX(B:B,MATCH(Table19[[#This Row],[PracticeCode]]&amp;DATEVALUE("01/12/2024"),AT:AT,0))</f>
        <v>Y02342 FEATHERSTONE ROAD</v>
      </c>
    </row>
    <row r="3987" spans="1:47" ht="15" customHeight="1">
      <c r="A3987" t="s">
        <v>2212</v>
      </c>
      <c r="B3987" s="41" t="s">
        <v>705</v>
      </c>
      <c r="C3987" s="41" t="s">
        <v>451</v>
      </c>
      <c r="D3987" s="41" t="s">
        <v>11</v>
      </c>
      <c r="E3987" s="41" t="s">
        <v>108</v>
      </c>
      <c r="F3987" s="41" t="s">
        <v>108</v>
      </c>
      <c r="G3987" s="41" t="s">
        <v>757</v>
      </c>
      <c r="H3987" s="41">
        <v>5</v>
      </c>
      <c r="I3987" s="41">
        <v>8641.5636073472397</v>
      </c>
      <c r="J3987" s="41">
        <v>629</v>
      </c>
      <c r="K3987" s="41">
        <v>2762</v>
      </c>
      <c r="L3987" s="41">
        <v>11.6365</v>
      </c>
      <c r="M3987" s="41">
        <v>51.096999999999994</v>
      </c>
      <c r="N3987" s="41">
        <v>2009</v>
      </c>
      <c r="O3987" s="41">
        <v>90</v>
      </c>
      <c r="P3987" s="41">
        <v>39.979100000000003</v>
      </c>
      <c r="Q3987" s="41">
        <v>1.7910000000000001</v>
      </c>
      <c r="R3987" s="41">
        <v>17552</v>
      </c>
      <c r="S3987" s="41">
        <v>314.18079999999998</v>
      </c>
      <c r="T3987" s="41">
        <v>11562</v>
      </c>
      <c r="U3987" s="41">
        <v>254.364</v>
      </c>
      <c r="V3987" s="41">
        <v>20943</v>
      </c>
      <c r="W3987" s="41">
        <v>376.91429999999997</v>
      </c>
      <c r="X3987" s="41">
        <v>13661</v>
      </c>
      <c r="Y3987" s="41">
        <v>296.13409999999999</v>
      </c>
      <c r="Z3987" s="41">
        <v>8638.8227401009099</v>
      </c>
      <c r="AA3987" s="6">
        <v>0</v>
      </c>
      <c r="AB3987" s="6">
        <v>376.91429999999997</v>
      </c>
      <c r="AC3987">
        <f t="shared" si="130"/>
        <v>0</v>
      </c>
      <c r="AD3987" s="6">
        <v>-80.780199999999979</v>
      </c>
      <c r="AE3987" s="6">
        <v>1767.1777999999999</v>
      </c>
      <c r="AF3987" s="6">
        <v>3888.7036233062581</v>
      </c>
      <c r="AG3987" s="6">
        <v>3888.7036233062581</v>
      </c>
      <c r="AH3987" s="6">
        <v>3888.7036233062581</v>
      </c>
      <c r="AI3987" s="27">
        <v>282579.12996025477</v>
      </c>
      <c r="AJ3987" s="6">
        <v>0</v>
      </c>
      <c r="AK3987" s="6">
        <v>2591.6468220302727</v>
      </c>
      <c r="AL3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7)</f>
        <v>0</v>
      </c>
      <c r="AM3987" s="6">
        <f>SUMIFS($AL$3:AL3987,$B$3:B3987,B3987,$E$3:E3987,E3987,$AN$3:AN3987,AN3987)</f>
        <v>0</v>
      </c>
      <c r="AN3987" s="113">
        <v>45597</v>
      </c>
      <c r="AO3987" s="6">
        <f t="shared" si="131"/>
        <v>1196.4230786130418</v>
      </c>
      <c r="AP3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7" s="6">
        <f>IF(Table19[[#This Row],[24-25 FOT (Cumulative) Validation]]=1,Table19[[#This Row],[24-25 Total Funding Allocation]],0)</f>
        <v>0</v>
      </c>
      <c r="AR3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7" s="41" t="str">
        <f>Table19[[#This Row],[PracticeCode]]&amp;Table19[[#This Row],[Reporting Month]]</f>
        <v>Y0234245597</v>
      </c>
      <c r="AU3987" s="41" t="str">
        <f>Table19[[#This Row],[PracticeCode]]&amp;" "&amp;INDEX(B:B,MATCH(Table19[[#This Row],[PracticeCode]]&amp;DATEVALUE("01/12/2024"),AT:AT,0))</f>
        <v>Y02342 FEATHERSTONE ROAD</v>
      </c>
    </row>
    <row r="3988" spans="1:47" ht="15" customHeight="1">
      <c r="A3988" t="s">
        <v>2213</v>
      </c>
      <c r="B3988" s="41" t="s">
        <v>705</v>
      </c>
      <c r="C3988" s="41" t="s">
        <v>451</v>
      </c>
      <c r="D3988" s="41" t="s">
        <v>11</v>
      </c>
      <c r="E3988" s="41" t="s">
        <v>108</v>
      </c>
      <c r="F3988" s="41" t="s">
        <v>108</v>
      </c>
      <c r="G3988" s="41" t="s">
        <v>758</v>
      </c>
      <c r="H3988" s="41">
        <v>6</v>
      </c>
      <c r="I3988" s="41">
        <v>8641.5636073472397</v>
      </c>
      <c r="J3988" s="41">
        <v>537</v>
      </c>
      <c r="K3988" s="41">
        <v>5720</v>
      </c>
      <c r="L3988" s="41">
        <v>10.686300000000001</v>
      </c>
      <c r="M3988" s="41">
        <v>113.828</v>
      </c>
      <c r="N3988" s="41">
        <v>2693</v>
      </c>
      <c r="O3988" s="41">
        <v>7842</v>
      </c>
      <c r="P3988" s="41">
        <v>60.592500000000001</v>
      </c>
      <c r="Q3988" s="41">
        <v>176.44499999999999</v>
      </c>
      <c r="R3988" s="41">
        <v>13336</v>
      </c>
      <c r="S3988" s="41">
        <v>238.71440000000001</v>
      </c>
      <c r="T3988" s="41">
        <v>11026</v>
      </c>
      <c r="U3988" s="41">
        <v>242.572</v>
      </c>
      <c r="V3988" s="41">
        <v>19593</v>
      </c>
      <c r="W3988" s="41">
        <v>363.2287</v>
      </c>
      <c r="X3988" s="41">
        <v>21561</v>
      </c>
      <c r="Y3988" s="41">
        <v>479.60950000000003</v>
      </c>
      <c r="Z3988" s="41">
        <v>8638.8227401009099</v>
      </c>
      <c r="AA3988" s="6">
        <v>0</v>
      </c>
      <c r="AB3988" s="6">
        <v>363.2287</v>
      </c>
      <c r="AC3988">
        <f t="shared" si="130"/>
        <v>0</v>
      </c>
      <c r="AD3988" s="6">
        <v>116.38080000000002</v>
      </c>
      <c r="AE3988" s="6">
        <v>2246.7873</v>
      </c>
      <c r="AF3988" s="6">
        <v>3888.7036233062581</v>
      </c>
      <c r="AG3988" s="6">
        <v>3888.7036233062581</v>
      </c>
      <c r="AH3988" s="6">
        <v>3888.7036233062581</v>
      </c>
      <c r="AI3988" s="27">
        <v>282579.12996025477</v>
      </c>
      <c r="AJ3988" s="6">
        <v>0</v>
      </c>
      <c r="AK3988" s="6">
        <v>2591.6468220302727</v>
      </c>
      <c r="AL3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8)</f>
        <v>0</v>
      </c>
      <c r="AM3988" s="6">
        <f>SUMIFS($AL$3:AL3988,$B$3:B3988,B3988,$E$3:E3988,E3988,$AN$3:AN3988,AN3988)</f>
        <v>0</v>
      </c>
      <c r="AN3988" s="113">
        <v>45597</v>
      </c>
      <c r="AO3988" s="6">
        <f t="shared" si="131"/>
        <v>1196.4230786130418</v>
      </c>
      <c r="AP3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8" s="6">
        <f>IF(Table19[[#This Row],[24-25 FOT (Cumulative) Validation]]=1,Table19[[#This Row],[24-25 Total Funding Allocation]],0)</f>
        <v>0</v>
      </c>
      <c r="AR3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8" s="41" t="str">
        <f>Table19[[#This Row],[PracticeCode]]&amp;Table19[[#This Row],[Reporting Month]]</f>
        <v>Y0234245597</v>
      </c>
      <c r="AU3988" s="41" t="str">
        <f>Table19[[#This Row],[PracticeCode]]&amp;" "&amp;INDEX(B:B,MATCH(Table19[[#This Row],[PracticeCode]]&amp;DATEVALUE("01/12/2024"),AT:AT,0))</f>
        <v>Y02342 FEATHERSTONE ROAD</v>
      </c>
    </row>
    <row r="3989" spans="1:47" ht="15" customHeight="1">
      <c r="A3989" t="s">
        <v>2214</v>
      </c>
      <c r="B3989" s="41" t="s">
        <v>705</v>
      </c>
      <c r="C3989" s="41" t="s">
        <v>451</v>
      </c>
      <c r="D3989" s="41" t="s">
        <v>11</v>
      </c>
      <c r="E3989" s="41" t="s">
        <v>108</v>
      </c>
      <c r="F3989" s="41" t="s">
        <v>108</v>
      </c>
      <c r="G3989" s="41" t="s">
        <v>759</v>
      </c>
      <c r="H3989" s="41">
        <v>7</v>
      </c>
      <c r="I3989" s="41">
        <v>8641.5636073472397</v>
      </c>
      <c r="J3989" s="41">
        <v>1548</v>
      </c>
      <c r="K3989" s="41">
        <v>862</v>
      </c>
      <c r="L3989" s="41">
        <v>30.805200000000003</v>
      </c>
      <c r="M3989" s="41">
        <v>17.1538</v>
      </c>
      <c r="N3989" s="41">
        <v>0</v>
      </c>
      <c r="O3989" s="41">
        <v>853</v>
      </c>
      <c r="P3989" s="41">
        <v>0</v>
      </c>
      <c r="Q3989" s="41">
        <v>19.192499999999999</v>
      </c>
      <c r="R3989" s="41">
        <v>23957</v>
      </c>
      <c r="S3989" s="41">
        <v>428.83030000000002</v>
      </c>
      <c r="T3989" s="41">
        <v>16709</v>
      </c>
      <c r="U3989" s="41">
        <v>367.59800000000001</v>
      </c>
      <c r="V3989" s="41">
        <v>26367</v>
      </c>
      <c r="W3989" s="41">
        <v>476.78930000000003</v>
      </c>
      <c r="X3989" s="41">
        <v>17562</v>
      </c>
      <c r="Y3989" s="41">
        <v>386.79050000000001</v>
      </c>
      <c r="Z3989" s="41">
        <v>8638.8227401009099</v>
      </c>
      <c r="AA3989" s="6">
        <v>0</v>
      </c>
      <c r="AB3989" s="6">
        <v>476.78930000000003</v>
      </c>
      <c r="AC3989">
        <f t="shared" si="130"/>
        <v>0</v>
      </c>
      <c r="AD3989" s="6">
        <v>-89.998800000000017</v>
      </c>
      <c r="AE3989" s="6">
        <v>2633.5778</v>
      </c>
      <c r="AF3989" s="6">
        <v>3888.7036233062581</v>
      </c>
      <c r="AG3989" s="6">
        <v>3888.7036233062581</v>
      </c>
      <c r="AH3989" s="6">
        <v>3888.7036233062581</v>
      </c>
      <c r="AI3989" s="27">
        <v>282579.12996025477</v>
      </c>
      <c r="AJ3989" s="6">
        <v>0</v>
      </c>
      <c r="AK3989" s="6">
        <v>2591.6468220302727</v>
      </c>
      <c r="AL3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9)</f>
        <v>0</v>
      </c>
      <c r="AM3989" s="6">
        <f>SUMIFS($AL$3:AL3989,$B$3:B3989,B3989,$E$3:E3989,E3989,$AN$3:AN3989,AN3989)</f>
        <v>0</v>
      </c>
      <c r="AN3989" s="113">
        <v>45597</v>
      </c>
      <c r="AO3989" s="6">
        <f t="shared" si="131"/>
        <v>1196.4230786130418</v>
      </c>
      <c r="AP3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89" s="6">
        <f>IF(Table19[[#This Row],[24-25 FOT (Cumulative) Validation]]=1,Table19[[#This Row],[24-25 Total Funding Allocation]],0)</f>
        <v>0</v>
      </c>
      <c r="AR3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89" s="41" t="str">
        <f>Table19[[#This Row],[PracticeCode]]&amp;Table19[[#This Row],[Reporting Month]]</f>
        <v>Y0234245597</v>
      </c>
      <c r="AU3989" s="41" t="str">
        <f>Table19[[#This Row],[PracticeCode]]&amp;" "&amp;INDEX(B:B,MATCH(Table19[[#This Row],[PracticeCode]]&amp;DATEVALUE("01/12/2024"),AT:AT,0))</f>
        <v>Y02342 FEATHERSTONE ROAD</v>
      </c>
    </row>
    <row r="3990" spans="1:47" ht="15" customHeight="1">
      <c r="A3990" t="s">
        <v>2215</v>
      </c>
      <c r="B3990" s="41" t="s">
        <v>705</v>
      </c>
      <c r="C3990" s="41" t="s">
        <v>451</v>
      </c>
      <c r="D3990" s="41" t="s">
        <v>11</v>
      </c>
      <c r="E3990" s="41" t="s">
        <v>108</v>
      </c>
      <c r="F3990" s="41" t="s">
        <v>108</v>
      </c>
      <c r="G3990" s="41" t="s">
        <v>760</v>
      </c>
      <c r="H3990" s="41">
        <v>8</v>
      </c>
      <c r="I3990" s="41">
        <v>8641.5636073472397</v>
      </c>
      <c r="J3990" s="41">
        <v>2040</v>
      </c>
      <c r="K3990" s="41">
        <v>3</v>
      </c>
      <c r="L3990" s="41">
        <v>40.596000000000004</v>
      </c>
      <c r="M3990" s="41">
        <v>5.9700000000000003E-2</v>
      </c>
      <c r="N3990" s="41">
        <v>0</v>
      </c>
      <c r="O3990" s="41">
        <v>280</v>
      </c>
      <c r="P3990" s="41">
        <v>0</v>
      </c>
      <c r="Q3990" s="41">
        <v>6.3</v>
      </c>
      <c r="R3990" s="41">
        <v>17376</v>
      </c>
      <c r="S3990" s="41">
        <v>311.03039999999999</v>
      </c>
      <c r="T3990" s="41">
        <v>11374</v>
      </c>
      <c r="U3990" s="41">
        <v>250.22800000000001</v>
      </c>
      <c r="V3990" s="41">
        <v>19419</v>
      </c>
      <c r="W3990" s="41">
        <v>351.68610000000001</v>
      </c>
      <c r="X3990" s="41">
        <v>11654</v>
      </c>
      <c r="Y3990" s="41">
        <v>256.52800000000002</v>
      </c>
      <c r="Z3990" s="41">
        <v>8638.8227401009099</v>
      </c>
      <c r="AA3990" s="6">
        <v>0</v>
      </c>
      <c r="AB3990" s="6">
        <v>351.68610000000001</v>
      </c>
      <c r="AC3990">
        <f t="shared" si="130"/>
        <v>0</v>
      </c>
      <c r="AD3990" s="6">
        <v>-95.15809999999999</v>
      </c>
      <c r="AE3990" s="6">
        <v>2890.1058000000003</v>
      </c>
      <c r="AF3990" s="6">
        <v>3888.7036233062581</v>
      </c>
      <c r="AG3990" s="6">
        <v>3888.7036233062581</v>
      </c>
      <c r="AH3990" s="6">
        <v>3888.7036233062581</v>
      </c>
      <c r="AI3990" s="27">
        <v>282579.12996025477</v>
      </c>
      <c r="AJ3990" s="6">
        <v>0</v>
      </c>
      <c r="AK3990" s="6">
        <v>2591.6468220302727</v>
      </c>
      <c r="AL3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0)</f>
        <v>0</v>
      </c>
      <c r="AM3990" s="6">
        <f>SUMIFS($AL$3:AL3990,$B$3:B3990,B3990,$E$3:E3990,E3990,$AN$3:AN3990,AN3990)</f>
        <v>0</v>
      </c>
      <c r="AN3990" s="113">
        <v>45597</v>
      </c>
      <c r="AO3990" s="6">
        <f t="shared" si="131"/>
        <v>1196.4230786130418</v>
      </c>
      <c r="AP3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0" s="6">
        <f>IF(Table19[[#This Row],[24-25 FOT (Cumulative) Validation]]=1,Table19[[#This Row],[24-25 Total Funding Allocation]],0)</f>
        <v>0</v>
      </c>
      <c r="AR3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0" s="41" t="str">
        <f>Table19[[#This Row],[PracticeCode]]&amp;Table19[[#This Row],[Reporting Month]]</f>
        <v>Y0234245597</v>
      </c>
      <c r="AU3990" s="41" t="str">
        <f>Table19[[#This Row],[PracticeCode]]&amp;" "&amp;INDEX(B:B,MATCH(Table19[[#This Row],[PracticeCode]]&amp;DATEVALUE("01/12/2024"),AT:AT,0))</f>
        <v>Y02342 FEATHERSTONE ROAD</v>
      </c>
    </row>
    <row r="3991" spans="1:47" ht="15" customHeight="1">
      <c r="A3991" t="s">
        <v>2216</v>
      </c>
      <c r="B3991" s="41" t="s">
        <v>705</v>
      </c>
      <c r="C3991" s="41" t="s">
        <v>451</v>
      </c>
      <c r="D3991" s="41" t="s">
        <v>11</v>
      </c>
      <c r="E3991" s="41" t="s">
        <v>108</v>
      </c>
      <c r="F3991" s="41" t="s">
        <v>108</v>
      </c>
      <c r="G3991" s="41" t="s">
        <v>761</v>
      </c>
      <c r="H3991" s="41">
        <v>9</v>
      </c>
      <c r="I3991" s="41">
        <v>8641.5636073472397</v>
      </c>
      <c r="J3991" s="41">
        <v>21458</v>
      </c>
      <c r="K3991" s="41">
        <v>4</v>
      </c>
      <c r="L3991" s="41">
        <v>427.01420000000002</v>
      </c>
      <c r="M3991" s="41">
        <v>7.9600000000000004E-2</v>
      </c>
      <c r="N3991" s="41"/>
      <c r="O3991" s="41"/>
      <c r="P3991" s="41"/>
      <c r="Q3991" s="41"/>
      <c r="R3991" s="41">
        <v>12695</v>
      </c>
      <c r="S3991" s="41">
        <v>227.2405</v>
      </c>
      <c r="T3991" s="41"/>
      <c r="U3991" s="41"/>
      <c r="V3991" s="41">
        <v>34157</v>
      </c>
      <c r="W3991" s="41">
        <v>654.33429999999998</v>
      </c>
      <c r="X3991" s="41"/>
      <c r="Y3991" s="41"/>
      <c r="Z3991" s="41">
        <v>8638.8227401009099</v>
      </c>
      <c r="AA3991" s="6">
        <v>0</v>
      </c>
      <c r="AB3991" s="6">
        <v>654.33429999999998</v>
      </c>
      <c r="AC3991">
        <f t="shared" si="130"/>
        <v>0</v>
      </c>
      <c r="AD3991" s="6" t="e">
        <v>#N/A</v>
      </c>
      <c r="AE3991" s="6" t="e">
        <v>#N/A</v>
      </c>
      <c r="AF3991" s="6">
        <v>3888.7036233062581</v>
      </c>
      <c r="AG3991" s="6">
        <v>3888.7036233062581</v>
      </c>
      <c r="AH3991" s="6">
        <v>3888.7036233062581</v>
      </c>
      <c r="AI3991" s="27">
        <v>282579.12996025477</v>
      </c>
      <c r="AJ3991" s="6" t="e">
        <v>#N/A</v>
      </c>
      <c r="AK3991" s="6">
        <v>2591.6468220302727</v>
      </c>
      <c r="AL3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1)</f>
        <v>317.25893628457385</v>
      </c>
      <c r="AM3991" s="6">
        <f>SUMIFS($AL$3:AL3991,$B$3:B3991,B3991,$E$3:E3991,E3991,$AN$3:AN3991,AN3991)</f>
        <v>317.25893628457385</v>
      </c>
      <c r="AN3991" s="113">
        <v>45597</v>
      </c>
      <c r="AO3991" s="6">
        <f t="shared" si="131"/>
        <v>1196.4230786130418</v>
      </c>
      <c r="AP3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1" s="6">
        <f>IF(Table19[[#This Row],[24-25 FOT (Cumulative) Validation]]=1,Table19[[#This Row],[24-25 Total Funding Allocation]],0)</f>
        <v>0</v>
      </c>
      <c r="AR3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7.25893628457385</v>
      </c>
      <c r="AS3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7.25893628457385</v>
      </c>
      <c r="AT3991" s="41" t="str">
        <f>Table19[[#This Row],[PracticeCode]]&amp;Table19[[#This Row],[Reporting Month]]</f>
        <v>Y0234245597</v>
      </c>
      <c r="AU3991" s="41" t="str">
        <f>Table19[[#This Row],[PracticeCode]]&amp;" "&amp;INDEX(B:B,MATCH(Table19[[#This Row],[PracticeCode]]&amp;DATEVALUE("01/12/2024"),AT:AT,0))</f>
        <v>Y02342 FEATHERSTONE ROAD</v>
      </c>
    </row>
    <row r="3992" spans="1:47" ht="15" customHeight="1">
      <c r="A3992" t="s">
        <v>2217</v>
      </c>
      <c r="B3992" s="41" t="s">
        <v>705</v>
      </c>
      <c r="C3992" s="41" t="s">
        <v>451</v>
      </c>
      <c r="D3992" s="41" t="s">
        <v>11</v>
      </c>
      <c r="E3992" s="41" t="s">
        <v>108</v>
      </c>
      <c r="F3992" s="41" t="s">
        <v>108</v>
      </c>
      <c r="G3992" s="41" t="s">
        <v>762</v>
      </c>
      <c r="H3992" s="41">
        <v>10</v>
      </c>
      <c r="I3992" s="41">
        <v>8641.5636073472397</v>
      </c>
      <c r="J3992" s="41">
        <v>3453</v>
      </c>
      <c r="K3992" s="41">
        <v>40</v>
      </c>
      <c r="L3992" s="41">
        <v>68.714700000000008</v>
      </c>
      <c r="M3992" s="41">
        <v>0.79600000000000004</v>
      </c>
      <c r="N3992" s="41"/>
      <c r="O3992" s="41"/>
      <c r="P3992" s="41"/>
      <c r="Q3992" s="41"/>
      <c r="R3992" s="41">
        <v>16734</v>
      </c>
      <c r="S3992" s="41">
        <v>299.53859999999997</v>
      </c>
      <c r="T3992" s="41"/>
      <c r="U3992" s="41"/>
      <c r="V3992" s="41">
        <v>20227</v>
      </c>
      <c r="W3992" s="41">
        <v>369.04930000000002</v>
      </c>
      <c r="X3992" s="41"/>
      <c r="Y3992" s="41"/>
      <c r="Z3992" s="41">
        <v>8638.8227401009099</v>
      </c>
      <c r="AA3992" s="6">
        <v>0</v>
      </c>
      <c r="AB3992" s="6">
        <v>369.04930000000002</v>
      </c>
      <c r="AC3992">
        <f t="shared" si="130"/>
        <v>0</v>
      </c>
      <c r="AD3992" s="6" t="e">
        <v>#N/A</v>
      </c>
      <c r="AE3992" s="6" t="e">
        <v>#N/A</v>
      </c>
      <c r="AF3992" s="6">
        <v>3888.7036233062581</v>
      </c>
      <c r="AG3992" s="6">
        <v>3888.7036233062581</v>
      </c>
      <c r="AH3992" s="6">
        <v>3888.7036233062581</v>
      </c>
      <c r="AI3992" s="27">
        <v>282579.12996025477</v>
      </c>
      <c r="AJ3992" s="6" t="e">
        <v>#N/A</v>
      </c>
      <c r="AK3992" s="6">
        <v>2591.6468220302727</v>
      </c>
      <c r="AL3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2)</f>
        <v>336.9830049337333</v>
      </c>
      <c r="AM3992" s="6">
        <f>SUMIFS($AL$3:AL3992,$B$3:B3992,B3992,$E$3:E3992,E3992,$AN$3:AN3992,AN3992)</f>
        <v>654.24194121830715</v>
      </c>
      <c r="AN3992" s="113">
        <v>45597</v>
      </c>
      <c r="AO3992" s="6">
        <f t="shared" si="131"/>
        <v>1196.4230786130418</v>
      </c>
      <c r="AP3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2" s="6">
        <f>IF(Table19[[#This Row],[24-25 FOT (Cumulative) Validation]]=1,Table19[[#This Row],[24-25 Total Funding Allocation]],0)</f>
        <v>0</v>
      </c>
      <c r="AR3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6.9830049337333</v>
      </c>
      <c r="AS3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4.24194121830715</v>
      </c>
      <c r="AT3992" s="41" t="str">
        <f>Table19[[#This Row],[PracticeCode]]&amp;Table19[[#This Row],[Reporting Month]]</f>
        <v>Y0234245597</v>
      </c>
      <c r="AU3992" s="41" t="str">
        <f>Table19[[#This Row],[PracticeCode]]&amp;" "&amp;INDEX(B:B,MATCH(Table19[[#This Row],[PracticeCode]]&amp;DATEVALUE("01/12/2024"),AT:AT,0))</f>
        <v>Y02342 FEATHERSTONE ROAD</v>
      </c>
    </row>
    <row r="3993" spans="1:47" ht="15" customHeight="1">
      <c r="A3993" t="s">
        <v>2218</v>
      </c>
      <c r="B3993" s="41" t="s">
        <v>705</v>
      </c>
      <c r="C3993" s="41" t="s">
        <v>451</v>
      </c>
      <c r="D3993" s="41" t="s">
        <v>11</v>
      </c>
      <c r="E3993" s="41" t="s">
        <v>108</v>
      </c>
      <c r="F3993" s="41" t="s">
        <v>108</v>
      </c>
      <c r="G3993" s="41" t="s">
        <v>763</v>
      </c>
      <c r="H3993" s="41">
        <v>11</v>
      </c>
      <c r="I3993" s="41">
        <v>8641.5636073472397</v>
      </c>
      <c r="J3993" s="41">
        <v>2319</v>
      </c>
      <c r="K3993" s="41">
        <v>228</v>
      </c>
      <c r="L3993" s="41">
        <v>46.148099999999999</v>
      </c>
      <c r="M3993" s="41">
        <v>4.5372000000000003</v>
      </c>
      <c r="N3993" s="41"/>
      <c r="O3993" s="41"/>
      <c r="P3993" s="41"/>
      <c r="Q3993" s="41"/>
      <c r="R3993" s="41">
        <v>8583</v>
      </c>
      <c r="S3993" s="41">
        <v>153.63570000000001</v>
      </c>
      <c r="T3993" s="41"/>
      <c r="U3993" s="41"/>
      <c r="V3993" s="41">
        <v>11130</v>
      </c>
      <c r="W3993" s="41">
        <v>204.32100000000003</v>
      </c>
      <c r="X3993" s="41"/>
      <c r="Y3993" s="41"/>
      <c r="Z3993" s="41">
        <v>8638.8227401009099</v>
      </c>
      <c r="AA3993" s="6">
        <v>0</v>
      </c>
      <c r="AB3993" s="6">
        <v>204.32100000000003</v>
      </c>
      <c r="AC3993">
        <f t="shared" si="130"/>
        <v>0</v>
      </c>
      <c r="AD3993" s="6" t="e">
        <v>#N/A</v>
      </c>
      <c r="AE3993" s="6" t="e">
        <v>#N/A</v>
      </c>
      <c r="AF3993" s="6">
        <v>3888.7036233062581</v>
      </c>
      <c r="AG3993" s="6">
        <v>3888.7036233062581</v>
      </c>
      <c r="AH3993" s="6">
        <v>3888.7036233062581</v>
      </c>
      <c r="AI3993" s="27">
        <v>282579.12996025477</v>
      </c>
      <c r="AJ3993" s="6" t="e">
        <v>#N/A</v>
      </c>
      <c r="AK3993" s="6">
        <v>2591.6468220302727</v>
      </c>
      <c r="AL3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3)</f>
        <v>307.20898212793071</v>
      </c>
      <c r="AM3993" s="6">
        <f>SUMIFS($AL$3:AL3993,$B$3:B3993,B3993,$E$3:E3993,E3993,$AN$3:AN3993,AN3993)</f>
        <v>961.45092334623791</v>
      </c>
      <c r="AN3993" s="113">
        <v>45597</v>
      </c>
      <c r="AO3993" s="6">
        <f t="shared" si="131"/>
        <v>1196.4230786130418</v>
      </c>
      <c r="AP3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3" s="6">
        <f>IF(Table19[[#This Row],[24-25 FOT (Cumulative) Validation]]=1,Table19[[#This Row],[24-25 Total Funding Allocation]],0)</f>
        <v>0</v>
      </c>
      <c r="AR3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7.20898212793071</v>
      </c>
      <c r="AS3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1.45092334623791</v>
      </c>
      <c r="AT3993" s="41" t="str">
        <f>Table19[[#This Row],[PracticeCode]]&amp;Table19[[#This Row],[Reporting Month]]</f>
        <v>Y0234245597</v>
      </c>
      <c r="AU3993" s="41" t="str">
        <f>Table19[[#This Row],[PracticeCode]]&amp;" "&amp;INDEX(B:B,MATCH(Table19[[#This Row],[PracticeCode]]&amp;DATEVALUE("01/12/2024"),AT:AT,0))</f>
        <v>Y02342 FEATHERSTONE ROAD</v>
      </c>
    </row>
    <row r="3994" spans="1:47" ht="15" customHeight="1">
      <c r="A3994" t="s">
        <v>2219</v>
      </c>
      <c r="B3994" s="41" t="s">
        <v>705</v>
      </c>
      <c r="C3994" s="41" t="s">
        <v>451</v>
      </c>
      <c r="D3994" s="41" t="s">
        <v>11</v>
      </c>
      <c r="E3994" s="41" t="s">
        <v>108</v>
      </c>
      <c r="F3994" s="41" t="s">
        <v>108</v>
      </c>
      <c r="G3994" s="41" t="s">
        <v>764</v>
      </c>
      <c r="H3994" s="41">
        <v>12</v>
      </c>
      <c r="I3994" s="41">
        <v>8641.5636073472397</v>
      </c>
      <c r="J3994" s="41">
        <v>9304</v>
      </c>
      <c r="K3994" s="41">
        <v>83</v>
      </c>
      <c r="L3994" s="41">
        <v>185.14960000000002</v>
      </c>
      <c r="M3994" s="41">
        <v>1.6517000000000002</v>
      </c>
      <c r="N3994" s="41"/>
      <c r="O3994" s="41"/>
      <c r="P3994" s="41"/>
      <c r="Q3994" s="41"/>
      <c r="R3994" s="41">
        <v>10977</v>
      </c>
      <c r="S3994" s="41">
        <v>196.48830000000001</v>
      </c>
      <c r="T3994" s="41"/>
      <c r="U3994" s="41"/>
      <c r="V3994" s="41">
        <v>20364</v>
      </c>
      <c r="W3994" s="41">
        <v>383.28960000000006</v>
      </c>
      <c r="X3994" s="41"/>
      <c r="Y3994" s="41"/>
      <c r="Z3994" s="41">
        <v>8638.8227401009099</v>
      </c>
      <c r="AA3994" s="6">
        <v>0</v>
      </c>
      <c r="AB3994" s="6">
        <v>383.28960000000006</v>
      </c>
      <c r="AC3994">
        <f t="shared" si="130"/>
        <v>0</v>
      </c>
      <c r="AD3994" s="6" t="e">
        <v>#N/A</v>
      </c>
      <c r="AE3994" s="6" t="e">
        <v>#N/A</v>
      </c>
      <c r="AF3994" s="6">
        <v>3888.7036233062581</v>
      </c>
      <c r="AG3994" s="6">
        <v>3888.7036233062581</v>
      </c>
      <c r="AH3994" s="6">
        <v>3888.7036233062581</v>
      </c>
      <c r="AI3994" s="27">
        <v>282579.12996025477</v>
      </c>
      <c r="AJ3994" s="6" t="e">
        <v>#N/A</v>
      </c>
      <c r="AK3994" s="6">
        <v>2591.6468220302727</v>
      </c>
      <c r="AL3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4)</f>
        <v>234.97215526680381</v>
      </c>
      <c r="AM3994" s="6">
        <f>SUMIFS($AL$3:AL3994,$B$3:B3994,B3994,$E$3:E3994,E3994,$AN$3:AN3994,AN3994)</f>
        <v>1196.4230786130418</v>
      </c>
      <c r="AN3994" s="113">
        <v>45597</v>
      </c>
      <c r="AO3994" s="6">
        <f t="shared" si="131"/>
        <v>1196.4230786130418</v>
      </c>
      <c r="AP3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94" s="6">
        <f>IF(Table19[[#This Row],[24-25 FOT (Cumulative) Validation]]=1,Table19[[#This Row],[24-25 Total Funding Allocation]],0)</f>
        <v>3888.7036233062581</v>
      </c>
      <c r="AR3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4.97215526680381</v>
      </c>
      <c r="AS3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96.4230786130418</v>
      </c>
      <c r="AT3994" s="41" t="str">
        <f>Table19[[#This Row],[PracticeCode]]&amp;Table19[[#This Row],[Reporting Month]]</f>
        <v>Y0234245597</v>
      </c>
      <c r="AU3994" s="41" t="str">
        <f>Table19[[#This Row],[PracticeCode]]&amp;" "&amp;INDEX(B:B,MATCH(Table19[[#This Row],[PracticeCode]]&amp;DATEVALUE("01/12/2024"),AT:AT,0))</f>
        <v>Y02342 FEATHERSTONE ROAD</v>
      </c>
    </row>
    <row r="3995" spans="1:47" ht="15" customHeight="1">
      <c r="A3995" t="s">
        <v>2556</v>
      </c>
      <c r="B3995" s="41" t="s">
        <v>546</v>
      </c>
      <c r="C3995" s="41" t="s">
        <v>495</v>
      </c>
      <c r="D3995" s="41" t="s">
        <v>21</v>
      </c>
      <c r="E3995" s="41" t="s">
        <v>144</v>
      </c>
      <c r="F3995" s="41" t="s">
        <v>144</v>
      </c>
      <c r="G3995" s="41" t="s">
        <v>753</v>
      </c>
      <c r="H3995" s="41">
        <v>1</v>
      </c>
      <c r="I3995" s="41">
        <v>8703.1834847450991</v>
      </c>
      <c r="J3995" s="41">
        <v>3342</v>
      </c>
      <c r="K3995" s="41">
        <v>0</v>
      </c>
      <c r="L3995" s="41">
        <v>61.826999999999998</v>
      </c>
      <c r="M3995" s="41">
        <v>0</v>
      </c>
      <c r="N3995" s="41">
        <v>5585</v>
      </c>
      <c r="O3995" s="41">
        <v>1148</v>
      </c>
      <c r="P3995" s="41">
        <v>111.14150000000001</v>
      </c>
      <c r="Q3995" s="41">
        <v>22.845200000000002</v>
      </c>
      <c r="R3995" s="41">
        <v>3397</v>
      </c>
      <c r="S3995" s="41">
        <v>60.8063</v>
      </c>
      <c r="T3995" s="41">
        <v>4975</v>
      </c>
      <c r="U3995" s="41">
        <v>109.45</v>
      </c>
      <c r="V3995" s="41">
        <v>6739</v>
      </c>
      <c r="W3995" s="41">
        <v>122.63329999999999</v>
      </c>
      <c r="X3995" s="41">
        <v>11708</v>
      </c>
      <c r="Y3995" s="41">
        <v>243.43670000000003</v>
      </c>
      <c r="Z3995" s="41">
        <v>9123.9319768982095</v>
      </c>
      <c r="AA3995" s="6">
        <v>0</v>
      </c>
      <c r="AB3995" s="6">
        <v>122.63329999999999</v>
      </c>
      <c r="AC3995">
        <f t="shared" si="130"/>
        <v>0</v>
      </c>
      <c r="AD3995" s="6">
        <v>120.80340000000004</v>
      </c>
      <c r="AE3995" s="6">
        <v>243.43670000000003</v>
      </c>
      <c r="AF3995" s="6">
        <v>3916.4325681352948</v>
      </c>
      <c r="AG3995" s="6">
        <v>3916.4325681352948</v>
      </c>
      <c r="AH3995" s="6">
        <v>3916.4325681352948</v>
      </c>
      <c r="AI3995" s="27">
        <v>284594.09995116474</v>
      </c>
      <c r="AJ3995" s="6">
        <v>0</v>
      </c>
      <c r="AK3995" s="6">
        <v>2737.179593069463</v>
      </c>
      <c r="AL3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5)</f>
        <v>0</v>
      </c>
      <c r="AM3995" s="6">
        <f>SUMIFS($AL$3:AL3995,$B$3:B3995,B3995,$E$3:E3995,E3995,$AN$3:AN3995,AN3995)</f>
        <v>0</v>
      </c>
      <c r="AN3995" s="113">
        <v>45597</v>
      </c>
      <c r="AO3995" s="6">
        <f t="shared" si="131"/>
        <v>1204.9543406357413</v>
      </c>
      <c r="AP3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5" s="6">
        <f>IF(Table19[[#This Row],[24-25 FOT (Cumulative) Validation]]=1,Table19[[#This Row],[24-25 Total Funding Allocation]],0)</f>
        <v>0</v>
      </c>
      <c r="AR3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5" s="41" t="str">
        <f>Table19[[#This Row],[PracticeCode]]&amp;Table19[[#This Row],[Reporting Month]]</f>
        <v>Y0258945597</v>
      </c>
      <c r="AU3995" s="41" t="str">
        <f>Table19[[#This Row],[PracticeCode]]&amp;" "&amp;INDEX(B:B,MATCH(Table19[[#This Row],[PracticeCode]]&amp;DATEVALUE("01/12/2024"),AT:AT,0))</f>
        <v>Y02589 Hammersmith &amp; Fulham Centres for Health</v>
      </c>
    </row>
    <row r="3996" spans="1:47" ht="15" customHeight="1">
      <c r="A3996" t="s">
        <v>2557</v>
      </c>
      <c r="B3996" s="41" t="s">
        <v>546</v>
      </c>
      <c r="C3996" s="41" t="s">
        <v>495</v>
      </c>
      <c r="D3996" s="41" t="s">
        <v>21</v>
      </c>
      <c r="E3996" s="41" t="s">
        <v>144</v>
      </c>
      <c r="F3996" s="41" t="s">
        <v>144</v>
      </c>
      <c r="G3996" s="41" t="s">
        <v>754</v>
      </c>
      <c r="H3996" s="41">
        <v>2</v>
      </c>
      <c r="I3996" s="41">
        <v>8703.1834847450991</v>
      </c>
      <c r="J3996" s="41">
        <v>5347</v>
      </c>
      <c r="K3996" s="41">
        <v>0</v>
      </c>
      <c r="L3996" s="41">
        <v>98.919499999999999</v>
      </c>
      <c r="M3996" s="41">
        <v>0</v>
      </c>
      <c r="N3996" s="41">
        <v>6396</v>
      </c>
      <c r="O3996" s="41">
        <v>92</v>
      </c>
      <c r="P3996" s="41">
        <v>127.2804</v>
      </c>
      <c r="Q3996" s="41">
        <v>1.8308</v>
      </c>
      <c r="R3996" s="41">
        <v>4248</v>
      </c>
      <c r="S3996" s="41">
        <v>76.039199999999994</v>
      </c>
      <c r="T3996" s="41">
        <v>5181</v>
      </c>
      <c r="U3996" s="41">
        <v>113.982</v>
      </c>
      <c r="V3996" s="41">
        <v>9595</v>
      </c>
      <c r="W3996" s="41">
        <v>174.95869999999999</v>
      </c>
      <c r="X3996" s="41">
        <v>11669</v>
      </c>
      <c r="Y3996" s="41">
        <v>243.0932</v>
      </c>
      <c r="Z3996" s="41">
        <v>9123.9319768982095</v>
      </c>
      <c r="AA3996" s="6">
        <v>0</v>
      </c>
      <c r="AB3996" s="6">
        <v>174.95869999999999</v>
      </c>
      <c r="AC3996">
        <f t="shared" si="130"/>
        <v>0</v>
      </c>
      <c r="AD3996" s="6">
        <v>68.134500000000003</v>
      </c>
      <c r="AE3996" s="6">
        <v>486.5299</v>
      </c>
      <c r="AF3996" s="6">
        <v>3916.4325681352948</v>
      </c>
      <c r="AG3996" s="6">
        <v>3916.4325681352948</v>
      </c>
      <c r="AH3996" s="6">
        <v>3916.4325681352948</v>
      </c>
      <c r="AI3996" s="27">
        <v>284594.09995116474</v>
      </c>
      <c r="AJ3996" s="6">
        <v>0</v>
      </c>
      <c r="AK3996" s="6">
        <v>2737.179593069463</v>
      </c>
      <c r="AL3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6)</f>
        <v>0</v>
      </c>
      <c r="AM3996" s="6">
        <f>SUMIFS($AL$3:AL3996,$B$3:B3996,B3996,$E$3:E3996,E3996,$AN$3:AN3996,AN3996)</f>
        <v>0</v>
      </c>
      <c r="AN3996" s="113">
        <v>45597</v>
      </c>
      <c r="AO3996" s="6">
        <f t="shared" si="131"/>
        <v>1204.9543406357413</v>
      </c>
      <c r="AP3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6" s="6">
        <f>IF(Table19[[#This Row],[24-25 FOT (Cumulative) Validation]]=1,Table19[[#This Row],[24-25 Total Funding Allocation]],0)</f>
        <v>0</v>
      </c>
      <c r="AR3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6" s="41" t="str">
        <f>Table19[[#This Row],[PracticeCode]]&amp;Table19[[#This Row],[Reporting Month]]</f>
        <v>Y0258945597</v>
      </c>
      <c r="AU3996" s="41" t="str">
        <f>Table19[[#This Row],[PracticeCode]]&amp;" "&amp;INDEX(B:B,MATCH(Table19[[#This Row],[PracticeCode]]&amp;DATEVALUE("01/12/2024"),AT:AT,0))</f>
        <v>Y02589 Hammersmith &amp; Fulham Centres for Health</v>
      </c>
    </row>
    <row r="3997" spans="1:47" ht="15" customHeight="1">
      <c r="A3997" t="s">
        <v>2558</v>
      </c>
      <c r="B3997" s="41" t="s">
        <v>546</v>
      </c>
      <c r="C3997" s="41" t="s">
        <v>495</v>
      </c>
      <c r="D3997" s="41" t="s">
        <v>21</v>
      </c>
      <c r="E3997" s="41" t="s">
        <v>144</v>
      </c>
      <c r="F3997" s="41" t="s">
        <v>144</v>
      </c>
      <c r="G3997" s="41" t="s">
        <v>755</v>
      </c>
      <c r="H3997" s="41">
        <v>3</v>
      </c>
      <c r="I3997" s="41">
        <v>8703.1834847450991</v>
      </c>
      <c r="J3997" s="41">
        <v>5158</v>
      </c>
      <c r="K3997" s="41">
        <v>0</v>
      </c>
      <c r="L3997" s="41">
        <v>95.423000000000002</v>
      </c>
      <c r="M3997" s="41">
        <v>0</v>
      </c>
      <c r="N3997" s="41">
        <v>4220</v>
      </c>
      <c r="O3997" s="41">
        <v>301</v>
      </c>
      <c r="P3997" s="41">
        <v>83.978000000000009</v>
      </c>
      <c r="Q3997" s="41">
        <v>5.9899000000000004</v>
      </c>
      <c r="R3997" s="41">
        <v>4036</v>
      </c>
      <c r="S3997" s="41">
        <v>72.244399999999999</v>
      </c>
      <c r="T3997" s="41">
        <v>4913</v>
      </c>
      <c r="U3997" s="41">
        <v>108.086</v>
      </c>
      <c r="V3997" s="41">
        <v>9194</v>
      </c>
      <c r="W3997" s="41">
        <v>167.66739999999999</v>
      </c>
      <c r="X3997" s="41">
        <v>9434</v>
      </c>
      <c r="Y3997" s="41">
        <v>198.0539</v>
      </c>
      <c r="Z3997" s="41">
        <v>9123.9319768982095</v>
      </c>
      <c r="AA3997" s="6">
        <v>0</v>
      </c>
      <c r="AB3997" s="6">
        <v>167.66739999999999</v>
      </c>
      <c r="AC3997">
        <f t="shared" si="130"/>
        <v>0</v>
      </c>
      <c r="AD3997" s="6">
        <v>30.386500000000012</v>
      </c>
      <c r="AE3997" s="6">
        <v>684.5838</v>
      </c>
      <c r="AF3997" s="6">
        <v>3916.4325681352948</v>
      </c>
      <c r="AG3997" s="6">
        <v>3916.4325681352948</v>
      </c>
      <c r="AH3997" s="6">
        <v>3916.4325681352948</v>
      </c>
      <c r="AI3997" s="27">
        <v>284594.09995116474</v>
      </c>
      <c r="AJ3997" s="6">
        <v>0</v>
      </c>
      <c r="AK3997" s="6">
        <v>2737.179593069463</v>
      </c>
      <c r="AL3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7)</f>
        <v>0</v>
      </c>
      <c r="AM3997" s="6">
        <f>SUMIFS($AL$3:AL3997,$B$3:B3997,B3997,$E$3:E3997,E3997,$AN$3:AN3997,AN3997)</f>
        <v>0</v>
      </c>
      <c r="AN3997" s="113">
        <v>45597</v>
      </c>
      <c r="AO3997" s="6">
        <f t="shared" si="131"/>
        <v>1204.9543406357413</v>
      </c>
      <c r="AP3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7" s="6">
        <f>IF(Table19[[#This Row],[24-25 FOT (Cumulative) Validation]]=1,Table19[[#This Row],[24-25 Total Funding Allocation]],0)</f>
        <v>0</v>
      </c>
      <c r="AR3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7" s="41" t="str">
        <f>Table19[[#This Row],[PracticeCode]]&amp;Table19[[#This Row],[Reporting Month]]</f>
        <v>Y0258945597</v>
      </c>
      <c r="AU3997" s="41" t="str">
        <f>Table19[[#This Row],[PracticeCode]]&amp;" "&amp;INDEX(B:B,MATCH(Table19[[#This Row],[PracticeCode]]&amp;DATEVALUE("01/12/2024"),AT:AT,0))</f>
        <v>Y02589 Hammersmith &amp; Fulham Centres for Health</v>
      </c>
    </row>
    <row r="3998" spans="1:47" ht="15" customHeight="1">
      <c r="A3998" t="s">
        <v>2559</v>
      </c>
      <c r="B3998" s="41" t="s">
        <v>546</v>
      </c>
      <c r="C3998" s="41" t="s">
        <v>495</v>
      </c>
      <c r="D3998" s="41" t="s">
        <v>21</v>
      </c>
      <c r="E3998" s="41" t="s">
        <v>144</v>
      </c>
      <c r="F3998" s="41" t="s">
        <v>144</v>
      </c>
      <c r="G3998" s="41" t="s">
        <v>756</v>
      </c>
      <c r="H3998" s="41">
        <v>4</v>
      </c>
      <c r="I3998" s="41">
        <v>8703.1834847450991</v>
      </c>
      <c r="J3998" s="41">
        <v>5915</v>
      </c>
      <c r="K3998" s="41">
        <v>0</v>
      </c>
      <c r="L3998" s="41">
        <v>109.42749999999999</v>
      </c>
      <c r="M3998" s="41">
        <v>0</v>
      </c>
      <c r="N3998" s="41">
        <v>5079</v>
      </c>
      <c r="O3998" s="41">
        <v>247</v>
      </c>
      <c r="P3998" s="41">
        <v>101.07210000000001</v>
      </c>
      <c r="Q3998" s="41">
        <v>4.9153000000000002</v>
      </c>
      <c r="R3998" s="41">
        <v>3985</v>
      </c>
      <c r="S3998" s="41">
        <v>71.331500000000005</v>
      </c>
      <c r="T3998" s="41">
        <v>5429</v>
      </c>
      <c r="U3998" s="41">
        <v>119.438</v>
      </c>
      <c r="V3998" s="41">
        <v>9900</v>
      </c>
      <c r="W3998" s="41">
        <v>180.75900000000001</v>
      </c>
      <c r="X3998" s="41">
        <v>10755</v>
      </c>
      <c r="Y3998" s="41">
        <v>225.42540000000002</v>
      </c>
      <c r="Z3998" s="41">
        <v>9123.9319768982095</v>
      </c>
      <c r="AA3998" s="6">
        <v>0</v>
      </c>
      <c r="AB3998" s="6">
        <v>180.75900000000001</v>
      </c>
      <c r="AC3998">
        <f t="shared" si="130"/>
        <v>0</v>
      </c>
      <c r="AD3998" s="6">
        <v>44.66640000000001</v>
      </c>
      <c r="AE3998" s="6">
        <v>910.00919999999996</v>
      </c>
      <c r="AF3998" s="6">
        <v>3916.4325681352948</v>
      </c>
      <c r="AG3998" s="6">
        <v>3916.4325681352948</v>
      </c>
      <c r="AH3998" s="6">
        <v>3916.4325681352948</v>
      </c>
      <c r="AI3998" s="27">
        <v>284594.09995116474</v>
      </c>
      <c r="AJ3998" s="6">
        <v>0</v>
      </c>
      <c r="AK3998" s="6">
        <v>2737.179593069463</v>
      </c>
      <c r="AL3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8)</f>
        <v>0</v>
      </c>
      <c r="AM3998" s="6">
        <f>SUMIFS($AL$3:AL3998,$B$3:B3998,B3998,$E$3:E3998,E3998,$AN$3:AN3998,AN3998)</f>
        <v>0</v>
      </c>
      <c r="AN3998" s="113">
        <v>45597</v>
      </c>
      <c r="AO3998" s="6">
        <f t="shared" si="131"/>
        <v>1204.9543406357413</v>
      </c>
      <c r="AP3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8" s="6">
        <f>IF(Table19[[#This Row],[24-25 FOT (Cumulative) Validation]]=1,Table19[[#This Row],[24-25 Total Funding Allocation]],0)</f>
        <v>0</v>
      </c>
      <c r="AR3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8" s="41" t="str">
        <f>Table19[[#This Row],[PracticeCode]]&amp;Table19[[#This Row],[Reporting Month]]</f>
        <v>Y0258945597</v>
      </c>
      <c r="AU3998" s="41" t="str">
        <f>Table19[[#This Row],[PracticeCode]]&amp;" "&amp;INDEX(B:B,MATCH(Table19[[#This Row],[PracticeCode]]&amp;DATEVALUE("01/12/2024"),AT:AT,0))</f>
        <v>Y02589 Hammersmith &amp; Fulham Centres for Health</v>
      </c>
    </row>
    <row r="3999" spans="1:47" ht="15" customHeight="1">
      <c r="A3999" t="s">
        <v>2560</v>
      </c>
      <c r="B3999" s="41" t="s">
        <v>546</v>
      </c>
      <c r="C3999" s="41" t="s">
        <v>495</v>
      </c>
      <c r="D3999" s="41" t="s">
        <v>21</v>
      </c>
      <c r="E3999" s="41" t="s">
        <v>144</v>
      </c>
      <c r="F3999" s="41" t="s">
        <v>144</v>
      </c>
      <c r="G3999" s="41" t="s">
        <v>757</v>
      </c>
      <c r="H3999" s="41">
        <v>5</v>
      </c>
      <c r="I3999" s="41">
        <v>8703.1834847450991</v>
      </c>
      <c r="J3999" s="41">
        <v>5382</v>
      </c>
      <c r="K3999" s="41">
        <v>4</v>
      </c>
      <c r="L3999" s="41">
        <v>99.566999999999993</v>
      </c>
      <c r="M3999" s="41">
        <v>7.3999999999999996E-2</v>
      </c>
      <c r="N3999" s="41">
        <v>4350</v>
      </c>
      <c r="O3999" s="41">
        <v>285</v>
      </c>
      <c r="P3999" s="41">
        <v>86.564999999999998</v>
      </c>
      <c r="Q3999" s="41">
        <v>5.6715</v>
      </c>
      <c r="R3999" s="41">
        <v>3343</v>
      </c>
      <c r="S3999" s="41">
        <v>59.839700000000001</v>
      </c>
      <c r="T3999" s="41">
        <v>3904</v>
      </c>
      <c r="U3999" s="41">
        <v>85.888000000000005</v>
      </c>
      <c r="V3999" s="41">
        <v>8729</v>
      </c>
      <c r="W3999" s="41">
        <v>159.48069999999998</v>
      </c>
      <c r="X3999" s="41">
        <v>8539</v>
      </c>
      <c r="Y3999" s="41">
        <v>178.12450000000001</v>
      </c>
      <c r="Z3999" s="41">
        <v>9123.9319768982095</v>
      </c>
      <c r="AA3999" s="6">
        <v>0</v>
      </c>
      <c r="AB3999" s="6">
        <v>159.48069999999998</v>
      </c>
      <c r="AC3999">
        <f t="shared" si="130"/>
        <v>0</v>
      </c>
      <c r="AD3999" s="6">
        <v>18.643800000000027</v>
      </c>
      <c r="AE3999" s="6">
        <v>1088.1336999999999</v>
      </c>
      <c r="AF3999" s="6">
        <v>3916.4325681352948</v>
      </c>
      <c r="AG3999" s="6">
        <v>3916.4325681352948</v>
      </c>
      <c r="AH3999" s="6">
        <v>3916.4325681352948</v>
      </c>
      <c r="AI3999" s="27">
        <v>284594.09995116474</v>
      </c>
      <c r="AJ3999" s="6">
        <v>0</v>
      </c>
      <c r="AK3999" s="6">
        <v>2737.179593069463</v>
      </c>
      <c r="AL3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9)</f>
        <v>0</v>
      </c>
      <c r="AM3999" s="6">
        <f>SUMIFS($AL$3:AL3999,$B$3:B3999,B3999,$E$3:E3999,E3999,$AN$3:AN3999,AN3999)</f>
        <v>0</v>
      </c>
      <c r="AN3999" s="113">
        <v>45597</v>
      </c>
      <c r="AO3999" s="6">
        <f t="shared" si="131"/>
        <v>1204.9543406357413</v>
      </c>
      <c r="AP3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9" s="6">
        <f>IF(Table19[[#This Row],[24-25 FOT (Cumulative) Validation]]=1,Table19[[#This Row],[24-25 Total Funding Allocation]],0)</f>
        <v>0</v>
      </c>
      <c r="AR3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9" s="41" t="str">
        <f>Table19[[#This Row],[PracticeCode]]&amp;Table19[[#This Row],[Reporting Month]]</f>
        <v>Y0258945597</v>
      </c>
      <c r="AU3999" s="41" t="str">
        <f>Table19[[#This Row],[PracticeCode]]&amp;" "&amp;INDEX(B:B,MATCH(Table19[[#This Row],[PracticeCode]]&amp;DATEVALUE("01/12/2024"),AT:AT,0))</f>
        <v>Y02589 Hammersmith &amp; Fulham Centres for Health</v>
      </c>
    </row>
    <row r="4000" spans="1:47" ht="15" customHeight="1">
      <c r="A4000" t="s">
        <v>2561</v>
      </c>
      <c r="B4000" s="41" t="s">
        <v>546</v>
      </c>
      <c r="C4000" s="41" t="s">
        <v>495</v>
      </c>
      <c r="D4000" s="41" t="s">
        <v>21</v>
      </c>
      <c r="E4000" s="41" t="s">
        <v>144</v>
      </c>
      <c r="F4000" s="41" t="s">
        <v>144</v>
      </c>
      <c r="G4000" s="41" t="s">
        <v>758</v>
      </c>
      <c r="H4000" s="41">
        <v>6</v>
      </c>
      <c r="I4000" s="41">
        <v>8703.1834847450991</v>
      </c>
      <c r="J4000" s="41">
        <v>5969</v>
      </c>
      <c r="K4000" s="41">
        <v>46</v>
      </c>
      <c r="L4000" s="41">
        <v>118.7831</v>
      </c>
      <c r="M4000" s="41">
        <v>0.91539999999999999</v>
      </c>
      <c r="N4000" s="41">
        <v>4322</v>
      </c>
      <c r="O4000" s="41">
        <v>149</v>
      </c>
      <c r="P4000" s="41">
        <v>97.24499999999999</v>
      </c>
      <c r="Q4000" s="41">
        <v>3.3525</v>
      </c>
      <c r="R4000" s="41">
        <v>4568</v>
      </c>
      <c r="S4000" s="41">
        <v>81.767200000000003</v>
      </c>
      <c r="T4000" s="41">
        <v>5196</v>
      </c>
      <c r="U4000" s="41">
        <v>114.312</v>
      </c>
      <c r="V4000" s="41">
        <v>10583</v>
      </c>
      <c r="W4000" s="41">
        <v>201.46570000000003</v>
      </c>
      <c r="X4000" s="41">
        <v>9667</v>
      </c>
      <c r="Y4000" s="41">
        <v>214.90949999999998</v>
      </c>
      <c r="Z4000" s="41">
        <v>9123.9319768982095</v>
      </c>
      <c r="AA4000" s="6">
        <v>0</v>
      </c>
      <c r="AB4000" s="6">
        <v>201.46570000000003</v>
      </c>
      <c r="AC4000">
        <f t="shared" si="130"/>
        <v>0</v>
      </c>
      <c r="AD4000" s="6">
        <v>13.443799999999953</v>
      </c>
      <c r="AE4000" s="6">
        <v>1303.0431999999998</v>
      </c>
      <c r="AF4000" s="6">
        <v>3916.4325681352948</v>
      </c>
      <c r="AG4000" s="6">
        <v>3916.4325681352948</v>
      </c>
      <c r="AH4000" s="6">
        <v>3916.4325681352948</v>
      </c>
      <c r="AI4000" s="27">
        <v>284594.09995116474</v>
      </c>
      <c r="AJ4000" s="6">
        <v>0</v>
      </c>
      <c r="AK4000" s="6">
        <v>2737.179593069463</v>
      </c>
      <c r="AL4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0)</f>
        <v>0</v>
      </c>
      <c r="AM4000" s="6">
        <f>SUMIFS($AL$3:AL4000,$B$3:B4000,B4000,$E$3:E4000,E4000,$AN$3:AN4000,AN4000)</f>
        <v>0</v>
      </c>
      <c r="AN4000" s="113">
        <v>45597</v>
      </c>
      <c r="AO4000" s="6">
        <f t="shared" si="131"/>
        <v>1204.9543406357413</v>
      </c>
      <c r="AP4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0" s="6">
        <f>IF(Table19[[#This Row],[24-25 FOT (Cumulative) Validation]]=1,Table19[[#This Row],[24-25 Total Funding Allocation]],0)</f>
        <v>0</v>
      </c>
      <c r="AR4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0" s="41" t="str">
        <f>Table19[[#This Row],[PracticeCode]]&amp;Table19[[#This Row],[Reporting Month]]</f>
        <v>Y0258945597</v>
      </c>
      <c r="AU4000" s="41" t="str">
        <f>Table19[[#This Row],[PracticeCode]]&amp;" "&amp;INDEX(B:B,MATCH(Table19[[#This Row],[PracticeCode]]&amp;DATEVALUE("01/12/2024"),AT:AT,0))</f>
        <v>Y02589 Hammersmith &amp; Fulham Centres for Health</v>
      </c>
    </row>
    <row r="4001" spans="1:47" ht="15" customHeight="1">
      <c r="A4001" t="s">
        <v>2562</v>
      </c>
      <c r="B4001" s="41" t="s">
        <v>546</v>
      </c>
      <c r="C4001" s="41" t="s">
        <v>495</v>
      </c>
      <c r="D4001" s="41" t="s">
        <v>21</v>
      </c>
      <c r="E4001" s="41" t="s">
        <v>144</v>
      </c>
      <c r="F4001" s="41" t="s">
        <v>144</v>
      </c>
      <c r="G4001" s="41" t="s">
        <v>759</v>
      </c>
      <c r="H4001" s="41">
        <v>7</v>
      </c>
      <c r="I4001" s="41">
        <v>8703.1834847450991</v>
      </c>
      <c r="J4001" s="41">
        <v>6052</v>
      </c>
      <c r="K4001" s="41">
        <v>3235</v>
      </c>
      <c r="L4001" s="41">
        <v>120.43480000000001</v>
      </c>
      <c r="M4001" s="41">
        <v>64.376500000000007</v>
      </c>
      <c r="N4001" s="41">
        <v>0</v>
      </c>
      <c r="O4001" s="41">
        <v>1059</v>
      </c>
      <c r="P4001" s="41">
        <v>0</v>
      </c>
      <c r="Q4001" s="41">
        <v>23.827500000000001</v>
      </c>
      <c r="R4001" s="41">
        <v>5514</v>
      </c>
      <c r="S4001" s="41">
        <v>98.700599999999994</v>
      </c>
      <c r="T4001" s="41">
        <v>8564</v>
      </c>
      <c r="U4001" s="41">
        <v>188.40799999999999</v>
      </c>
      <c r="V4001" s="41">
        <v>14801</v>
      </c>
      <c r="W4001" s="41">
        <v>283.51190000000003</v>
      </c>
      <c r="X4001" s="41">
        <v>9623</v>
      </c>
      <c r="Y4001" s="41">
        <v>212.2355</v>
      </c>
      <c r="Z4001" s="41">
        <v>9123.9319768982095</v>
      </c>
      <c r="AA4001" s="6">
        <v>0</v>
      </c>
      <c r="AB4001" s="6">
        <v>283.51190000000003</v>
      </c>
      <c r="AC4001">
        <f t="shared" si="130"/>
        <v>0</v>
      </c>
      <c r="AD4001" s="6">
        <v>-71.276400000000024</v>
      </c>
      <c r="AE4001" s="6">
        <v>1515.2786999999998</v>
      </c>
      <c r="AF4001" s="6">
        <v>3916.4325681352948</v>
      </c>
      <c r="AG4001" s="6">
        <v>3916.4325681352948</v>
      </c>
      <c r="AH4001" s="6">
        <v>3916.4325681352948</v>
      </c>
      <c r="AI4001" s="27">
        <v>284594.09995116474</v>
      </c>
      <c r="AJ4001" s="6">
        <v>0</v>
      </c>
      <c r="AK4001" s="6">
        <v>2737.179593069463</v>
      </c>
      <c r="AL4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1)</f>
        <v>0</v>
      </c>
      <c r="AM4001" s="6">
        <f>SUMIFS($AL$3:AL4001,$B$3:B4001,B4001,$E$3:E4001,E4001,$AN$3:AN4001,AN4001)</f>
        <v>0</v>
      </c>
      <c r="AN4001" s="113">
        <v>45597</v>
      </c>
      <c r="AO4001" s="6">
        <f t="shared" si="131"/>
        <v>1204.9543406357413</v>
      </c>
      <c r="AP4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1" s="6">
        <f>IF(Table19[[#This Row],[24-25 FOT (Cumulative) Validation]]=1,Table19[[#This Row],[24-25 Total Funding Allocation]],0)</f>
        <v>0</v>
      </c>
      <c r="AR4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1" s="41" t="str">
        <f>Table19[[#This Row],[PracticeCode]]&amp;Table19[[#This Row],[Reporting Month]]</f>
        <v>Y0258945597</v>
      </c>
      <c r="AU4001" s="41" t="str">
        <f>Table19[[#This Row],[PracticeCode]]&amp;" "&amp;INDEX(B:B,MATCH(Table19[[#This Row],[PracticeCode]]&amp;DATEVALUE("01/12/2024"),AT:AT,0))</f>
        <v>Y02589 Hammersmith &amp; Fulham Centres for Health</v>
      </c>
    </row>
    <row r="4002" spans="1:47" ht="15" customHeight="1">
      <c r="A4002" t="s">
        <v>2563</v>
      </c>
      <c r="B4002" s="41" t="s">
        <v>546</v>
      </c>
      <c r="C4002" s="41" t="s">
        <v>495</v>
      </c>
      <c r="D4002" s="41" t="s">
        <v>21</v>
      </c>
      <c r="E4002" s="41" t="s">
        <v>144</v>
      </c>
      <c r="F4002" s="41" t="s">
        <v>144</v>
      </c>
      <c r="G4002" s="41" t="s">
        <v>760</v>
      </c>
      <c r="H4002" s="41">
        <v>8</v>
      </c>
      <c r="I4002" s="41">
        <v>8703.1834847450991</v>
      </c>
      <c r="J4002" s="41">
        <v>12652</v>
      </c>
      <c r="K4002" s="41">
        <v>44</v>
      </c>
      <c r="L4002" s="41">
        <v>251.7748</v>
      </c>
      <c r="M4002" s="41">
        <v>0.87560000000000004</v>
      </c>
      <c r="N4002" s="41">
        <v>0</v>
      </c>
      <c r="O4002" s="41">
        <v>98</v>
      </c>
      <c r="P4002" s="41">
        <v>0</v>
      </c>
      <c r="Q4002" s="41">
        <v>2.2050000000000001</v>
      </c>
      <c r="R4002" s="41">
        <v>7031</v>
      </c>
      <c r="S4002" s="41">
        <v>125.8549</v>
      </c>
      <c r="T4002" s="41">
        <v>7267</v>
      </c>
      <c r="U4002" s="41">
        <v>159.874</v>
      </c>
      <c r="V4002" s="41">
        <v>19727</v>
      </c>
      <c r="W4002" s="41">
        <v>378.50529999999998</v>
      </c>
      <c r="X4002" s="41">
        <v>7365</v>
      </c>
      <c r="Y4002" s="41">
        <v>162.07900000000001</v>
      </c>
      <c r="Z4002" s="41">
        <v>9123.9319768982095</v>
      </c>
      <c r="AA4002" s="6">
        <v>0</v>
      </c>
      <c r="AB4002" s="6">
        <v>378.50529999999998</v>
      </c>
      <c r="AC4002">
        <f t="shared" si="130"/>
        <v>0</v>
      </c>
      <c r="AD4002" s="6">
        <v>-216.42629999999997</v>
      </c>
      <c r="AE4002" s="6">
        <v>1677.3576999999998</v>
      </c>
      <c r="AF4002" s="6">
        <v>3916.4325681352948</v>
      </c>
      <c r="AG4002" s="6">
        <v>3916.4325681352948</v>
      </c>
      <c r="AH4002" s="6">
        <v>3916.4325681352948</v>
      </c>
      <c r="AI4002" s="27">
        <v>284594.09995116474</v>
      </c>
      <c r="AJ4002" s="6">
        <v>0</v>
      </c>
      <c r="AK4002" s="6">
        <v>2737.179593069463</v>
      </c>
      <c r="AL4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2)</f>
        <v>0</v>
      </c>
      <c r="AM4002" s="6">
        <f>SUMIFS($AL$3:AL4002,$B$3:B4002,B4002,$E$3:E4002,E4002,$AN$3:AN4002,AN4002)</f>
        <v>0</v>
      </c>
      <c r="AN4002" s="113">
        <v>45597</v>
      </c>
      <c r="AO4002" s="6">
        <f t="shared" si="131"/>
        <v>1204.9543406357413</v>
      </c>
      <c r="AP4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2" s="6">
        <f>IF(Table19[[#This Row],[24-25 FOT (Cumulative) Validation]]=1,Table19[[#This Row],[24-25 Total Funding Allocation]],0)</f>
        <v>0</v>
      </c>
      <c r="AR4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2" s="41" t="str">
        <f>Table19[[#This Row],[PracticeCode]]&amp;Table19[[#This Row],[Reporting Month]]</f>
        <v>Y0258945597</v>
      </c>
      <c r="AU4002" s="41" t="str">
        <f>Table19[[#This Row],[PracticeCode]]&amp;" "&amp;INDEX(B:B,MATCH(Table19[[#This Row],[PracticeCode]]&amp;DATEVALUE("01/12/2024"),AT:AT,0))</f>
        <v>Y02589 Hammersmith &amp; Fulham Centres for Health</v>
      </c>
    </row>
    <row r="4003" spans="1:47" ht="15" customHeight="1">
      <c r="A4003" t="s">
        <v>2564</v>
      </c>
      <c r="B4003" s="41" t="s">
        <v>546</v>
      </c>
      <c r="C4003" s="41" t="s">
        <v>495</v>
      </c>
      <c r="D4003" s="41" t="s">
        <v>21</v>
      </c>
      <c r="E4003" s="41" t="s">
        <v>144</v>
      </c>
      <c r="F4003" s="41" t="s">
        <v>144</v>
      </c>
      <c r="G4003" s="41" t="s">
        <v>761</v>
      </c>
      <c r="H4003" s="41">
        <v>9</v>
      </c>
      <c r="I4003" s="41">
        <v>8703.1834847450991</v>
      </c>
      <c r="J4003" s="41">
        <v>47323</v>
      </c>
      <c r="K4003" s="41">
        <v>18</v>
      </c>
      <c r="L4003" s="41">
        <v>941.72770000000003</v>
      </c>
      <c r="M4003" s="41">
        <v>0.35820000000000002</v>
      </c>
      <c r="N4003" s="41"/>
      <c r="O4003" s="41"/>
      <c r="P4003" s="41"/>
      <c r="Q4003" s="41"/>
      <c r="R4003" s="41">
        <v>3885</v>
      </c>
      <c r="S4003" s="41">
        <v>69.541499999999999</v>
      </c>
      <c r="T4003" s="41"/>
      <c r="U4003" s="41"/>
      <c r="V4003" s="41">
        <v>51226</v>
      </c>
      <c r="W4003" s="41">
        <v>1011.6274000000001</v>
      </c>
      <c r="X4003" s="41"/>
      <c r="Y4003" s="41"/>
      <c r="Z4003" s="41">
        <v>9123.9319768982095</v>
      </c>
      <c r="AA4003" s="6">
        <v>0</v>
      </c>
      <c r="AB4003" s="6">
        <v>1011.6274000000001</v>
      </c>
      <c r="AC4003">
        <f t="shared" si="130"/>
        <v>0</v>
      </c>
      <c r="AD4003" s="6" t="e">
        <v>#N/A</v>
      </c>
      <c r="AE4003" s="6" t="e">
        <v>#N/A</v>
      </c>
      <c r="AF4003" s="6">
        <v>3916.4325681352948</v>
      </c>
      <c r="AG4003" s="6">
        <v>3916.4325681352948</v>
      </c>
      <c r="AH4003" s="6">
        <v>3916.4325681352948</v>
      </c>
      <c r="AI4003" s="27">
        <v>284594.09995116474</v>
      </c>
      <c r="AJ4003" s="6" t="e">
        <v>#N/A</v>
      </c>
      <c r="AK4003" s="6">
        <v>2737.179593069463</v>
      </c>
      <c r="AL4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3)</f>
        <v>319.52119548273674</v>
      </c>
      <c r="AM4003" s="6">
        <f>SUMIFS($AL$3:AL4003,$B$3:B4003,B4003,$E$3:E4003,E4003,$AN$3:AN4003,AN4003)</f>
        <v>319.52119548273674</v>
      </c>
      <c r="AN4003" s="113">
        <v>45597</v>
      </c>
      <c r="AO4003" s="6">
        <f t="shared" si="131"/>
        <v>1204.9543406357413</v>
      </c>
      <c r="AP4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3" s="6">
        <f>IF(Table19[[#This Row],[24-25 FOT (Cumulative) Validation]]=1,Table19[[#This Row],[24-25 Total Funding Allocation]],0)</f>
        <v>0</v>
      </c>
      <c r="AR4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9.52119548273674</v>
      </c>
      <c r="AS4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9.52119548273674</v>
      </c>
      <c r="AT4003" s="41" t="str">
        <f>Table19[[#This Row],[PracticeCode]]&amp;Table19[[#This Row],[Reporting Month]]</f>
        <v>Y0258945597</v>
      </c>
      <c r="AU4003" s="41" t="str">
        <f>Table19[[#This Row],[PracticeCode]]&amp;" "&amp;INDEX(B:B,MATCH(Table19[[#This Row],[PracticeCode]]&amp;DATEVALUE("01/12/2024"),AT:AT,0))</f>
        <v>Y02589 Hammersmith &amp; Fulham Centres for Health</v>
      </c>
    </row>
    <row r="4004" spans="1:47" ht="15" customHeight="1">
      <c r="A4004" t="s">
        <v>2565</v>
      </c>
      <c r="B4004" s="41" t="s">
        <v>546</v>
      </c>
      <c r="C4004" s="41" t="s">
        <v>495</v>
      </c>
      <c r="D4004" s="41" t="s">
        <v>21</v>
      </c>
      <c r="E4004" s="41" t="s">
        <v>144</v>
      </c>
      <c r="F4004" s="41" t="s">
        <v>144</v>
      </c>
      <c r="G4004" s="41" t="s">
        <v>762</v>
      </c>
      <c r="H4004" s="41">
        <v>10</v>
      </c>
      <c r="I4004" s="41">
        <v>8703.1834847450991</v>
      </c>
      <c r="J4004" s="41">
        <v>26815</v>
      </c>
      <c r="K4004" s="41">
        <v>63</v>
      </c>
      <c r="L4004" s="41">
        <v>533.61850000000004</v>
      </c>
      <c r="M4004" s="41">
        <v>1.2537</v>
      </c>
      <c r="N4004" s="41"/>
      <c r="O4004" s="41"/>
      <c r="P4004" s="41"/>
      <c r="Q4004" s="41"/>
      <c r="R4004" s="41">
        <v>5475</v>
      </c>
      <c r="S4004" s="41">
        <v>98.002499999999998</v>
      </c>
      <c r="T4004" s="41"/>
      <c r="U4004" s="41"/>
      <c r="V4004" s="41">
        <v>32353</v>
      </c>
      <c r="W4004" s="41">
        <v>632.87470000000008</v>
      </c>
      <c r="X4004" s="41"/>
      <c r="Y4004" s="41"/>
      <c r="Z4004" s="41">
        <v>9123.9319768982095</v>
      </c>
      <c r="AA4004" s="6">
        <v>0</v>
      </c>
      <c r="AB4004" s="6">
        <v>632.87470000000008</v>
      </c>
      <c r="AC4004">
        <f t="shared" si="130"/>
        <v>0</v>
      </c>
      <c r="AD4004" s="6" t="e">
        <v>#N/A</v>
      </c>
      <c r="AE4004" s="6" t="e">
        <v>#N/A</v>
      </c>
      <c r="AF4004" s="6">
        <v>3916.4325681352948</v>
      </c>
      <c r="AG4004" s="6">
        <v>3916.4325681352948</v>
      </c>
      <c r="AH4004" s="6">
        <v>3916.4325681352948</v>
      </c>
      <c r="AI4004" s="27">
        <v>284594.09995116474</v>
      </c>
      <c r="AJ4004" s="6" t="e">
        <v>#N/A</v>
      </c>
      <c r="AK4004" s="6">
        <v>2737.179593069463</v>
      </c>
      <c r="AL4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4)</f>
        <v>339.38590936083534</v>
      </c>
      <c r="AM4004" s="6">
        <f>SUMIFS($AL$3:AL4004,$B$3:B4004,B4004,$E$3:E4004,E4004,$AN$3:AN4004,AN4004)</f>
        <v>658.90710484357214</v>
      </c>
      <c r="AN4004" s="113">
        <v>45597</v>
      </c>
      <c r="AO4004" s="6">
        <f t="shared" si="131"/>
        <v>1204.9543406357413</v>
      </c>
      <c r="AP4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4" s="6">
        <f>IF(Table19[[#This Row],[24-25 FOT (Cumulative) Validation]]=1,Table19[[#This Row],[24-25 Total Funding Allocation]],0)</f>
        <v>0</v>
      </c>
      <c r="AR4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9.38590936083534</v>
      </c>
      <c r="AS4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8.90710484357214</v>
      </c>
      <c r="AT4004" s="41" t="str">
        <f>Table19[[#This Row],[PracticeCode]]&amp;Table19[[#This Row],[Reporting Month]]</f>
        <v>Y0258945597</v>
      </c>
      <c r="AU4004" s="41" t="str">
        <f>Table19[[#This Row],[PracticeCode]]&amp;" "&amp;INDEX(B:B,MATCH(Table19[[#This Row],[PracticeCode]]&amp;DATEVALUE("01/12/2024"),AT:AT,0))</f>
        <v>Y02589 Hammersmith &amp; Fulham Centres for Health</v>
      </c>
    </row>
    <row r="4005" spans="1:47" ht="15" customHeight="1">
      <c r="A4005" t="s">
        <v>2566</v>
      </c>
      <c r="B4005" s="41" t="s">
        <v>546</v>
      </c>
      <c r="C4005" s="41" t="s">
        <v>495</v>
      </c>
      <c r="D4005" s="41" t="s">
        <v>21</v>
      </c>
      <c r="E4005" s="41" t="s">
        <v>144</v>
      </c>
      <c r="F4005" s="41" t="s">
        <v>144</v>
      </c>
      <c r="G4005" s="41" t="s">
        <v>763</v>
      </c>
      <c r="H4005" s="41">
        <v>11</v>
      </c>
      <c r="I4005" s="41">
        <v>8703.1834847450991</v>
      </c>
      <c r="J4005" s="41">
        <v>6228</v>
      </c>
      <c r="K4005" s="41">
        <v>417</v>
      </c>
      <c r="L4005" s="41">
        <v>123.9372</v>
      </c>
      <c r="M4005" s="41">
        <v>8.2983000000000011</v>
      </c>
      <c r="N4005" s="41"/>
      <c r="O4005" s="41"/>
      <c r="P4005" s="41"/>
      <c r="Q4005" s="41"/>
      <c r="R4005" s="41">
        <v>5529</v>
      </c>
      <c r="S4005" s="41">
        <v>98.969099999999997</v>
      </c>
      <c r="T4005" s="41"/>
      <c r="U4005" s="41"/>
      <c r="V4005" s="41">
        <v>12174</v>
      </c>
      <c r="W4005" s="41">
        <v>231.2046</v>
      </c>
      <c r="X4005" s="41"/>
      <c r="Y4005" s="41"/>
      <c r="Z4005" s="41">
        <v>9123.9319768982095</v>
      </c>
      <c r="AA4005" s="6">
        <v>0</v>
      </c>
      <c r="AB4005" s="6">
        <v>231.2046</v>
      </c>
      <c r="AC4005">
        <f t="shared" si="130"/>
        <v>0</v>
      </c>
      <c r="AD4005" s="6" t="e">
        <v>#N/A</v>
      </c>
      <c r="AE4005" s="6" t="e">
        <v>#N/A</v>
      </c>
      <c r="AF4005" s="6">
        <v>3916.4325681352948</v>
      </c>
      <c r="AG4005" s="6">
        <v>3916.4325681352948</v>
      </c>
      <c r="AH4005" s="6">
        <v>3916.4325681352948</v>
      </c>
      <c r="AI4005" s="27">
        <v>284594.09995116474</v>
      </c>
      <c r="AJ4005" s="6" t="e">
        <v>#N/A</v>
      </c>
      <c r="AK4005" s="6">
        <v>2737.179593069463</v>
      </c>
      <c r="AL4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5)</f>
        <v>309.39957872299016</v>
      </c>
      <c r="AM4005" s="6">
        <f>SUMIFS($AL$3:AL4005,$B$3:B4005,B4005,$E$3:E4005,E4005,$AN$3:AN4005,AN4005)</f>
        <v>968.30668356656224</v>
      </c>
      <c r="AN4005" s="113">
        <v>45597</v>
      </c>
      <c r="AO4005" s="6">
        <f t="shared" si="131"/>
        <v>1204.9543406357413</v>
      </c>
      <c r="AP4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5" s="6">
        <f>IF(Table19[[#This Row],[24-25 FOT (Cumulative) Validation]]=1,Table19[[#This Row],[24-25 Total Funding Allocation]],0)</f>
        <v>0</v>
      </c>
      <c r="AR4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9.39957872299016</v>
      </c>
      <c r="AS4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8.30668356656224</v>
      </c>
      <c r="AT4005" s="41" t="str">
        <f>Table19[[#This Row],[PracticeCode]]&amp;Table19[[#This Row],[Reporting Month]]</f>
        <v>Y0258945597</v>
      </c>
      <c r="AU4005" s="41" t="str">
        <f>Table19[[#This Row],[PracticeCode]]&amp;" "&amp;INDEX(B:B,MATCH(Table19[[#This Row],[PracticeCode]]&amp;DATEVALUE("01/12/2024"),AT:AT,0))</f>
        <v>Y02589 Hammersmith &amp; Fulham Centres for Health</v>
      </c>
    </row>
    <row r="4006" spans="1:47" ht="15" customHeight="1">
      <c r="A4006" t="s">
        <v>2567</v>
      </c>
      <c r="B4006" s="41" t="s">
        <v>546</v>
      </c>
      <c r="C4006" s="41" t="s">
        <v>495</v>
      </c>
      <c r="D4006" s="41" t="s">
        <v>21</v>
      </c>
      <c r="E4006" s="41" t="s">
        <v>144</v>
      </c>
      <c r="F4006" s="41" t="s">
        <v>144</v>
      </c>
      <c r="G4006" s="41" t="s">
        <v>764</v>
      </c>
      <c r="H4006" s="41">
        <v>12</v>
      </c>
      <c r="I4006" s="41">
        <v>8703.1834847450991</v>
      </c>
      <c r="J4006" s="41">
        <v>7756</v>
      </c>
      <c r="K4006" s="41">
        <v>49</v>
      </c>
      <c r="L4006" s="41">
        <v>154.34440000000001</v>
      </c>
      <c r="M4006" s="41">
        <v>0.97510000000000008</v>
      </c>
      <c r="N4006" s="41"/>
      <c r="O4006" s="41"/>
      <c r="P4006" s="41"/>
      <c r="Q4006" s="41"/>
      <c r="R4006" s="41">
        <v>4552</v>
      </c>
      <c r="S4006" s="41">
        <v>81.480800000000002</v>
      </c>
      <c r="T4006" s="41"/>
      <c r="U4006" s="41"/>
      <c r="V4006" s="41">
        <v>12357</v>
      </c>
      <c r="W4006" s="41">
        <v>236.80029999999999</v>
      </c>
      <c r="X4006" s="41"/>
      <c r="Y4006" s="41"/>
      <c r="Z4006" s="41">
        <v>9123.9319768982095</v>
      </c>
      <c r="AA4006" s="6">
        <v>0</v>
      </c>
      <c r="AB4006" s="6">
        <v>236.80029999999999</v>
      </c>
      <c r="AC4006">
        <f t="shared" si="130"/>
        <v>0</v>
      </c>
      <c r="AD4006" s="6" t="e">
        <v>#N/A</v>
      </c>
      <c r="AE4006" s="6" t="e">
        <v>#N/A</v>
      </c>
      <c r="AF4006" s="6">
        <v>3916.4325681352948</v>
      </c>
      <c r="AG4006" s="6">
        <v>3916.4325681352948</v>
      </c>
      <c r="AH4006" s="6">
        <v>3916.4325681352948</v>
      </c>
      <c r="AI4006" s="27">
        <v>284594.09995116474</v>
      </c>
      <c r="AJ4006" s="6" t="e">
        <v>#N/A</v>
      </c>
      <c r="AK4006" s="6">
        <v>2737.179593069463</v>
      </c>
      <c r="AL4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6)</f>
        <v>236.64765706917913</v>
      </c>
      <c r="AM4006" s="6">
        <f>SUMIFS($AL$3:AL4006,$B$3:B4006,B4006,$E$3:E4006,E4006,$AN$3:AN4006,AN4006)</f>
        <v>1204.9543406357413</v>
      </c>
      <c r="AN4006" s="113">
        <v>45597</v>
      </c>
      <c r="AO4006" s="6">
        <f t="shared" si="131"/>
        <v>1204.9543406357413</v>
      </c>
      <c r="AP4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06" s="6">
        <f>IF(Table19[[#This Row],[24-25 FOT (Cumulative) Validation]]=1,Table19[[#This Row],[24-25 Total Funding Allocation]],0)</f>
        <v>3916.4325681352948</v>
      </c>
      <c r="AR4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64765706917913</v>
      </c>
      <c r="AS4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4.9543406357413</v>
      </c>
      <c r="AT4006" s="41" t="str">
        <f>Table19[[#This Row],[PracticeCode]]&amp;Table19[[#This Row],[Reporting Month]]</f>
        <v>Y0258945597</v>
      </c>
      <c r="AU4006" s="41" t="str">
        <f>Table19[[#This Row],[PracticeCode]]&amp;" "&amp;INDEX(B:B,MATCH(Table19[[#This Row],[PracticeCode]]&amp;DATEVALUE("01/12/2024"),AT:AT,0))</f>
        <v>Y02589 Hammersmith &amp; Fulham Centres for Health</v>
      </c>
    </row>
    <row r="4007" spans="1:47" ht="15" customHeight="1">
      <c r="A4007" t="s">
        <v>2796</v>
      </c>
      <c r="B4007" s="41" t="s">
        <v>609</v>
      </c>
      <c r="C4007" s="41" t="s">
        <v>431</v>
      </c>
      <c r="D4007" s="41" t="s">
        <v>15</v>
      </c>
      <c r="E4007" s="41" t="s">
        <v>359</v>
      </c>
      <c r="F4007" s="41" t="s">
        <v>359</v>
      </c>
      <c r="G4007" s="41" t="s">
        <v>753</v>
      </c>
      <c r="H4007" s="41">
        <v>1</v>
      </c>
      <c r="I4007" s="41">
        <v>15501.6163628458</v>
      </c>
      <c r="J4007" s="41">
        <v>38376</v>
      </c>
      <c r="K4007" s="41">
        <v>2440</v>
      </c>
      <c r="L4007" s="41">
        <v>709.95600000000002</v>
      </c>
      <c r="M4007" s="41">
        <v>45.14</v>
      </c>
      <c r="N4007" s="41">
        <v>5923</v>
      </c>
      <c r="O4007" s="41">
        <v>3134</v>
      </c>
      <c r="P4007" s="41">
        <v>117.8677</v>
      </c>
      <c r="Q4007" s="41">
        <v>62.366600000000005</v>
      </c>
      <c r="R4007" s="41">
        <v>36034</v>
      </c>
      <c r="S4007" s="41">
        <v>645.0086</v>
      </c>
      <c r="T4007" s="41">
        <v>8334</v>
      </c>
      <c r="U4007" s="41">
        <v>183.34800000000001</v>
      </c>
      <c r="V4007" s="41">
        <v>76850</v>
      </c>
      <c r="W4007" s="41">
        <v>1400.1046000000001</v>
      </c>
      <c r="X4007" s="41">
        <v>17391</v>
      </c>
      <c r="Y4007" s="41">
        <v>363.58230000000003</v>
      </c>
      <c r="Z4007" s="41">
        <v>15660.397335866601</v>
      </c>
      <c r="AA4007" s="6">
        <v>0</v>
      </c>
      <c r="AB4007" s="6">
        <v>1400.1046000000001</v>
      </c>
      <c r="AC4007">
        <f t="shared" si="130"/>
        <v>0</v>
      </c>
      <c r="AD4007" s="6">
        <v>-1036.5223000000001</v>
      </c>
      <c r="AE4007" s="6">
        <v>363.58230000000003</v>
      </c>
      <c r="AF4007" s="6">
        <v>6975.72736328061</v>
      </c>
      <c r="AG4007" s="6">
        <v>6975.72736328061</v>
      </c>
      <c r="AH4007" s="6">
        <v>6975.72736328061</v>
      </c>
      <c r="AI4007" s="27">
        <v>506902.85506505769</v>
      </c>
      <c r="AJ4007" s="6">
        <v>0</v>
      </c>
      <c r="AK4007" s="6">
        <v>4698.1192007599802</v>
      </c>
      <c r="AL4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7)</f>
        <v>0</v>
      </c>
      <c r="AM4007" s="6">
        <f>SUMIFS($AL$3:AL4007,$B$3:B4007,B4007,$E$3:E4007,E4007,$AN$3:AN4007,AN4007)</f>
        <v>0</v>
      </c>
      <c r="AN4007" s="113">
        <v>45597</v>
      </c>
      <c r="AO4007" s="6">
        <f t="shared" si="131"/>
        <v>2146.196268988364</v>
      </c>
      <c r="AP4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7" s="6">
        <f>IF(Table19[[#This Row],[24-25 FOT (Cumulative) Validation]]=1,Table19[[#This Row],[24-25 Total Funding Allocation]],0)</f>
        <v>0</v>
      </c>
      <c r="AR4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7" s="41" t="str">
        <f>Table19[[#This Row],[PracticeCode]]&amp;Table19[[#This Row],[Reporting Month]]</f>
        <v>Y0267145597</v>
      </c>
      <c r="AU4007" s="41" t="str">
        <f>Table19[[#This Row],[PracticeCode]]&amp;" "&amp;INDEX(B:B,MATCH(Table19[[#This Row],[PracticeCode]]&amp;DATEVALUE("01/12/2024"),AT:AT,0))</f>
        <v>Y02671 HMC Health Hounslow</v>
      </c>
    </row>
    <row r="4008" spans="1:47" ht="15" customHeight="1">
      <c r="A4008" t="s">
        <v>2797</v>
      </c>
      <c r="B4008" s="41" t="s">
        <v>609</v>
      </c>
      <c r="C4008" s="41" t="s">
        <v>431</v>
      </c>
      <c r="D4008" s="41" t="s">
        <v>15</v>
      </c>
      <c r="E4008" s="41" t="s">
        <v>359</v>
      </c>
      <c r="F4008" s="41" t="s">
        <v>359</v>
      </c>
      <c r="G4008" s="41" t="s">
        <v>754</v>
      </c>
      <c r="H4008" s="41">
        <v>2</v>
      </c>
      <c r="I4008" s="41">
        <v>15501.6163628458</v>
      </c>
      <c r="J4008" s="41">
        <v>3700</v>
      </c>
      <c r="K4008" s="41">
        <v>2597</v>
      </c>
      <c r="L4008" s="41">
        <v>68.45</v>
      </c>
      <c r="M4008" s="41">
        <v>48.044499999999999</v>
      </c>
      <c r="N4008" s="41">
        <v>4327</v>
      </c>
      <c r="O4008" s="41">
        <v>4137</v>
      </c>
      <c r="P4008" s="41">
        <v>86.107300000000009</v>
      </c>
      <c r="Q4008" s="41">
        <v>82.326300000000003</v>
      </c>
      <c r="R4008" s="41">
        <v>45267</v>
      </c>
      <c r="S4008" s="41">
        <v>810.27930000000003</v>
      </c>
      <c r="T4008" s="41">
        <v>10330</v>
      </c>
      <c r="U4008" s="41">
        <v>227.26</v>
      </c>
      <c r="V4008" s="41">
        <v>51564</v>
      </c>
      <c r="W4008" s="41">
        <v>926.77380000000005</v>
      </c>
      <c r="X4008" s="41">
        <v>18794</v>
      </c>
      <c r="Y4008" s="41">
        <v>395.6936</v>
      </c>
      <c r="Z4008" s="41">
        <v>15660.397335866601</v>
      </c>
      <c r="AA4008" s="6">
        <v>0</v>
      </c>
      <c r="AB4008" s="6">
        <v>926.77380000000005</v>
      </c>
      <c r="AC4008">
        <f t="shared" si="130"/>
        <v>0</v>
      </c>
      <c r="AD4008" s="6">
        <v>-531.0802000000001</v>
      </c>
      <c r="AE4008" s="6">
        <v>759.27590000000009</v>
      </c>
      <c r="AF4008" s="6">
        <v>6975.72736328061</v>
      </c>
      <c r="AG4008" s="6">
        <v>6975.72736328061</v>
      </c>
      <c r="AH4008" s="6">
        <v>6975.72736328061</v>
      </c>
      <c r="AI4008" s="27">
        <v>506902.85506505769</v>
      </c>
      <c r="AJ4008" s="6">
        <v>0</v>
      </c>
      <c r="AK4008" s="6">
        <v>4698.1192007599802</v>
      </c>
      <c r="AL4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8)</f>
        <v>0</v>
      </c>
      <c r="AM4008" s="6">
        <f>SUMIFS($AL$3:AL4008,$B$3:B4008,B4008,$E$3:E4008,E4008,$AN$3:AN4008,AN4008)</f>
        <v>0</v>
      </c>
      <c r="AN4008" s="113">
        <v>45597</v>
      </c>
      <c r="AO4008" s="6">
        <f t="shared" si="131"/>
        <v>2146.196268988364</v>
      </c>
      <c r="AP4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8" s="6">
        <f>IF(Table19[[#This Row],[24-25 FOT (Cumulative) Validation]]=1,Table19[[#This Row],[24-25 Total Funding Allocation]],0)</f>
        <v>0</v>
      </c>
      <c r="AR4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8" s="41" t="str">
        <f>Table19[[#This Row],[PracticeCode]]&amp;Table19[[#This Row],[Reporting Month]]</f>
        <v>Y0267145597</v>
      </c>
      <c r="AU4008" s="41" t="str">
        <f>Table19[[#This Row],[PracticeCode]]&amp;" "&amp;INDEX(B:B,MATCH(Table19[[#This Row],[PracticeCode]]&amp;DATEVALUE("01/12/2024"),AT:AT,0))</f>
        <v>Y02671 HMC Health Hounslow</v>
      </c>
    </row>
    <row r="4009" spans="1:47" ht="15" customHeight="1">
      <c r="A4009" t="s">
        <v>2798</v>
      </c>
      <c r="B4009" s="41" t="s">
        <v>609</v>
      </c>
      <c r="C4009" s="41" t="s">
        <v>431</v>
      </c>
      <c r="D4009" s="41" t="s">
        <v>15</v>
      </c>
      <c r="E4009" s="41" t="s">
        <v>359</v>
      </c>
      <c r="F4009" s="41" t="s">
        <v>359</v>
      </c>
      <c r="G4009" s="41" t="s">
        <v>755</v>
      </c>
      <c r="H4009" s="41">
        <v>3</v>
      </c>
      <c r="I4009" s="41">
        <v>15501.6163628458</v>
      </c>
      <c r="J4009" s="41">
        <v>60277</v>
      </c>
      <c r="K4009" s="41">
        <v>4095</v>
      </c>
      <c r="L4009" s="41">
        <v>1115.1244999999999</v>
      </c>
      <c r="M4009" s="41">
        <v>75.757499999999993</v>
      </c>
      <c r="N4009" s="41">
        <v>6309</v>
      </c>
      <c r="O4009" s="41">
        <v>7278</v>
      </c>
      <c r="P4009" s="41">
        <v>125.54910000000001</v>
      </c>
      <c r="Q4009" s="41">
        <v>144.8322</v>
      </c>
      <c r="R4009" s="41">
        <v>10628</v>
      </c>
      <c r="S4009" s="41">
        <v>190.24119999999999</v>
      </c>
      <c r="T4009" s="41">
        <v>11094</v>
      </c>
      <c r="U4009" s="41">
        <v>244.06800000000001</v>
      </c>
      <c r="V4009" s="41">
        <v>75000</v>
      </c>
      <c r="W4009" s="41">
        <v>1381.1231999999998</v>
      </c>
      <c r="X4009" s="41">
        <v>24681</v>
      </c>
      <c r="Y4009" s="41">
        <v>514.44929999999999</v>
      </c>
      <c r="Z4009" s="41">
        <v>15660.397335866601</v>
      </c>
      <c r="AA4009" s="6">
        <v>0</v>
      </c>
      <c r="AB4009" s="6">
        <v>1381.1231999999998</v>
      </c>
      <c r="AC4009">
        <f t="shared" si="130"/>
        <v>0</v>
      </c>
      <c r="AD4009" s="6">
        <v>-866.67389999999978</v>
      </c>
      <c r="AE4009" s="6">
        <v>1273.7252000000001</v>
      </c>
      <c r="AF4009" s="6">
        <v>6975.72736328061</v>
      </c>
      <c r="AG4009" s="6">
        <v>6975.72736328061</v>
      </c>
      <c r="AH4009" s="6">
        <v>6975.72736328061</v>
      </c>
      <c r="AI4009" s="27">
        <v>506902.85506505769</v>
      </c>
      <c r="AJ4009" s="6">
        <v>0</v>
      </c>
      <c r="AK4009" s="6">
        <v>4698.1192007599802</v>
      </c>
      <c r="AL4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9)</f>
        <v>0</v>
      </c>
      <c r="AM4009" s="6">
        <f>SUMIFS($AL$3:AL4009,$B$3:B4009,B4009,$E$3:E4009,E4009,$AN$3:AN4009,AN4009)</f>
        <v>0</v>
      </c>
      <c r="AN4009" s="113">
        <v>45597</v>
      </c>
      <c r="AO4009" s="6">
        <f t="shared" si="131"/>
        <v>2146.196268988364</v>
      </c>
      <c r="AP4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9" s="6">
        <f>IF(Table19[[#This Row],[24-25 FOT (Cumulative) Validation]]=1,Table19[[#This Row],[24-25 Total Funding Allocation]],0)</f>
        <v>0</v>
      </c>
      <c r="AR4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9" s="41" t="str">
        <f>Table19[[#This Row],[PracticeCode]]&amp;Table19[[#This Row],[Reporting Month]]</f>
        <v>Y0267145597</v>
      </c>
      <c r="AU4009" s="41" t="str">
        <f>Table19[[#This Row],[PracticeCode]]&amp;" "&amp;INDEX(B:B,MATCH(Table19[[#This Row],[PracticeCode]]&amp;DATEVALUE("01/12/2024"),AT:AT,0))</f>
        <v>Y02671 HMC Health Hounslow</v>
      </c>
    </row>
    <row r="4010" spans="1:47" ht="15" customHeight="1">
      <c r="A4010" t="s">
        <v>2799</v>
      </c>
      <c r="B4010" s="41" t="s">
        <v>609</v>
      </c>
      <c r="C4010" s="41" t="s">
        <v>431</v>
      </c>
      <c r="D4010" s="41" t="s">
        <v>15</v>
      </c>
      <c r="E4010" s="41" t="s">
        <v>359</v>
      </c>
      <c r="F4010" s="41" t="s">
        <v>359</v>
      </c>
      <c r="G4010" s="41" t="s">
        <v>756</v>
      </c>
      <c r="H4010" s="41">
        <v>4</v>
      </c>
      <c r="I4010" s="41">
        <v>15501.6163628458</v>
      </c>
      <c r="J4010" s="41">
        <v>5458</v>
      </c>
      <c r="K4010" s="41">
        <v>6766</v>
      </c>
      <c r="L4010" s="41">
        <v>100.973</v>
      </c>
      <c r="M4010" s="41">
        <v>125.17099999999999</v>
      </c>
      <c r="N4010" s="41">
        <v>7474</v>
      </c>
      <c r="O4010" s="41">
        <v>5516</v>
      </c>
      <c r="P4010" s="41">
        <v>148.73260000000002</v>
      </c>
      <c r="Q4010" s="41">
        <v>109.7684</v>
      </c>
      <c r="R4010" s="41">
        <v>13135</v>
      </c>
      <c r="S4010" s="41">
        <v>235.1165</v>
      </c>
      <c r="T4010" s="41">
        <v>11783</v>
      </c>
      <c r="U4010" s="41">
        <v>259.226</v>
      </c>
      <c r="V4010" s="41">
        <v>25359</v>
      </c>
      <c r="W4010" s="41">
        <v>461.26049999999998</v>
      </c>
      <c r="X4010" s="41">
        <v>24773</v>
      </c>
      <c r="Y4010" s="41">
        <v>517.72700000000009</v>
      </c>
      <c r="Z4010" s="41">
        <v>15660.397335866601</v>
      </c>
      <c r="AA4010" s="6">
        <v>0</v>
      </c>
      <c r="AB4010" s="6">
        <v>461.26049999999998</v>
      </c>
      <c r="AC4010">
        <f t="shared" si="130"/>
        <v>0</v>
      </c>
      <c r="AD4010" s="6">
        <v>56.46650000000011</v>
      </c>
      <c r="AE4010" s="6">
        <v>1791.4522000000002</v>
      </c>
      <c r="AF4010" s="6">
        <v>6975.72736328061</v>
      </c>
      <c r="AG4010" s="6">
        <v>6975.72736328061</v>
      </c>
      <c r="AH4010" s="6">
        <v>6975.72736328061</v>
      </c>
      <c r="AI4010" s="27">
        <v>506902.85506505769</v>
      </c>
      <c r="AJ4010" s="6">
        <v>0</v>
      </c>
      <c r="AK4010" s="6">
        <v>4698.1192007599802</v>
      </c>
      <c r="AL4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0)</f>
        <v>0</v>
      </c>
      <c r="AM4010" s="6">
        <f>SUMIFS($AL$3:AL4010,$B$3:B4010,B4010,$E$3:E4010,E4010,$AN$3:AN4010,AN4010)</f>
        <v>0</v>
      </c>
      <c r="AN4010" s="113">
        <v>45597</v>
      </c>
      <c r="AO4010" s="6">
        <f t="shared" si="131"/>
        <v>2146.196268988364</v>
      </c>
      <c r="AP4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0" s="6">
        <f>IF(Table19[[#This Row],[24-25 FOT (Cumulative) Validation]]=1,Table19[[#This Row],[24-25 Total Funding Allocation]],0)</f>
        <v>0</v>
      </c>
      <c r="AR4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0" s="41" t="str">
        <f>Table19[[#This Row],[PracticeCode]]&amp;Table19[[#This Row],[Reporting Month]]</f>
        <v>Y0267145597</v>
      </c>
      <c r="AU4010" s="41" t="str">
        <f>Table19[[#This Row],[PracticeCode]]&amp;" "&amp;INDEX(B:B,MATCH(Table19[[#This Row],[PracticeCode]]&amp;DATEVALUE("01/12/2024"),AT:AT,0))</f>
        <v>Y02671 HMC Health Hounslow</v>
      </c>
    </row>
    <row r="4011" spans="1:47" ht="15" customHeight="1">
      <c r="A4011" t="s">
        <v>2800</v>
      </c>
      <c r="B4011" s="41" t="s">
        <v>609</v>
      </c>
      <c r="C4011" s="41" t="s">
        <v>431</v>
      </c>
      <c r="D4011" s="41" t="s">
        <v>15</v>
      </c>
      <c r="E4011" s="41" t="s">
        <v>359</v>
      </c>
      <c r="F4011" s="41" t="s">
        <v>359</v>
      </c>
      <c r="G4011" s="41" t="s">
        <v>757</v>
      </c>
      <c r="H4011" s="41">
        <v>5</v>
      </c>
      <c r="I4011" s="41">
        <v>15501.6163628458</v>
      </c>
      <c r="J4011" s="41">
        <v>5996</v>
      </c>
      <c r="K4011" s="41">
        <v>6135</v>
      </c>
      <c r="L4011" s="41">
        <v>110.92599999999999</v>
      </c>
      <c r="M4011" s="41">
        <v>113.49749999999999</v>
      </c>
      <c r="N4011" s="41">
        <v>5699</v>
      </c>
      <c r="O4011" s="41">
        <v>1325</v>
      </c>
      <c r="P4011" s="41">
        <v>113.4101</v>
      </c>
      <c r="Q4011" s="41">
        <v>26.3675</v>
      </c>
      <c r="R4011" s="41">
        <v>54563</v>
      </c>
      <c r="S4011" s="41">
        <v>976.67769999999996</v>
      </c>
      <c r="T4011" s="41">
        <v>12276</v>
      </c>
      <c r="U4011" s="41">
        <v>270.072</v>
      </c>
      <c r="V4011" s="41">
        <v>66694</v>
      </c>
      <c r="W4011" s="41">
        <v>1201.1012000000001</v>
      </c>
      <c r="X4011" s="41">
        <v>19300</v>
      </c>
      <c r="Y4011" s="41">
        <v>409.84960000000001</v>
      </c>
      <c r="Z4011" s="41">
        <v>15660.397335866601</v>
      </c>
      <c r="AA4011" s="6">
        <v>0</v>
      </c>
      <c r="AB4011" s="6">
        <v>1201.1012000000001</v>
      </c>
      <c r="AC4011">
        <f t="shared" si="130"/>
        <v>0</v>
      </c>
      <c r="AD4011" s="6">
        <v>-791.25160000000005</v>
      </c>
      <c r="AE4011" s="6">
        <v>2201.3018000000002</v>
      </c>
      <c r="AF4011" s="6">
        <v>6975.72736328061</v>
      </c>
      <c r="AG4011" s="6">
        <v>6975.72736328061</v>
      </c>
      <c r="AH4011" s="6">
        <v>6975.72736328061</v>
      </c>
      <c r="AI4011" s="27">
        <v>506902.85506505769</v>
      </c>
      <c r="AJ4011" s="6">
        <v>0</v>
      </c>
      <c r="AK4011" s="6">
        <v>4698.1192007599802</v>
      </c>
      <c r="AL4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1)</f>
        <v>0</v>
      </c>
      <c r="AM4011" s="6">
        <f>SUMIFS($AL$3:AL4011,$B$3:B4011,B4011,$E$3:E4011,E4011,$AN$3:AN4011,AN4011)</f>
        <v>0</v>
      </c>
      <c r="AN4011" s="113">
        <v>45597</v>
      </c>
      <c r="AO4011" s="6">
        <f t="shared" si="131"/>
        <v>2146.196268988364</v>
      </c>
      <c r="AP4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1" s="6">
        <f>IF(Table19[[#This Row],[24-25 FOT (Cumulative) Validation]]=1,Table19[[#This Row],[24-25 Total Funding Allocation]],0)</f>
        <v>0</v>
      </c>
      <c r="AR4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1" s="41" t="str">
        <f>Table19[[#This Row],[PracticeCode]]&amp;Table19[[#This Row],[Reporting Month]]</f>
        <v>Y0267145597</v>
      </c>
      <c r="AU4011" s="41" t="str">
        <f>Table19[[#This Row],[PracticeCode]]&amp;" "&amp;INDEX(B:B,MATCH(Table19[[#This Row],[PracticeCode]]&amp;DATEVALUE("01/12/2024"),AT:AT,0))</f>
        <v>Y02671 HMC Health Hounslow</v>
      </c>
    </row>
    <row r="4012" spans="1:47" ht="15" customHeight="1">
      <c r="A4012" t="s">
        <v>2801</v>
      </c>
      <c r="B4012" s="41" t="s">
        <v>609</v>
      </c>
      <c r="C4012" s="41" t="s">
        <v>431</v>
      </c>
      <c r="D4012" s="41" t="s">
        <v>15</v>
      </c>
      <c r="E4012" s="41" t="s">
        <v>359</v>
      </c>
      <c r="F4012" s="41" t="s">
        <v>359</v>
      </c>
      <c r="G4012" s="41" t="s">
        <v>758</v>
      </c>
      <c r="H4012" s="41">
        <v>6</v>
      </c>
      <c r="I4012" s="41">
        <v>15501.6163628458</v>
      </c>
      <c r="J4012" s="41">
        <v>5910</v>
      </c>
      <c r="K4012" s="41">
        <v>10205</v>
      </c>
      <c r="L4012" s="41">
        <v>117.60900000000001</v>
      </c>
      <c r="M4012" s="41">
        <v>203.07950000000002</v>
      </c>
      <c r="N4012" s="41">
        <v>9154</v>
      </c>
      <c r="O4012" s="41">
        <v>11813</v>
      </c>
      <c r="P4012" s="41">
        <v>205.965</v>
      </c>
      <c r="Q4012" s="41">
        <v>265.79250000000002</v>
      </c>
      <c r="R4012" s="41">
        <v>25024</v>
      </c>
      <c r="S4012" s="41">
        <v>447.92959999999999</v>
      </c>
      <c r="T4012" s="41">
        <v>12143</v>
      </c>
      <c r="U4012" s="41">
        <v>267.14600000000002</v>
      </c>
      <c r="V4012" s="41">
        <v>41139</v>
      </c>
      <c r="W4012" s="41">
        <v>768.61810000000003</v>
      </c>
      <c r="X4012" s="41">
        <v>33110</v>
      </c>
      <c r="Y4012" s="41">
        <v>738.90350000000012</v>
      </c>
      <c r="Z4012" s="41">
        <v>15660.397335866601</v>
      </c>
      <c r="AA4012" s="6">
        <v>0</v>
      </c>
      <c r="AB4012" s="6">
        <v>768.61810000000003</v>
      </c>
      <c r="AC4012">
        <f t="shared" si="130"/>
        <v>0</v>
      </c>
      <c r="AD4012" s="6">
        <v>-29.714599999999905</v>
      </c>
      <c r="AE4012" s="6">
        <v>2940.2053000000005</v>
      </c>
      <c r="AF4012" s="6">
        <v>6975.72736328061</v>
      </c>
      <c r="AG4012" s="6">
        <v>6975.72736328061</v>
      </c>
      <c r="AH4012" s="6">
        <v>6975.72736328061</v>
      </c>
      <c r="AI4012" s="27">
        <v>506902.85506505769</v>
      </c>
      <c r="AJ4012" s="6">
        <v>0</v>
      </c>
      <c r="AK4012" s="6">
        <v>4698.1192007599802</v>
      </c>
      <c r="AL4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2)</f>
        <v>0</v>
      </c>
      <c r="AM4012" s="6">
        <f>SUMIFS($AL$3:AL4012,$B$3:B4012,B4012,$E$3:E4012,E4012,$AN$3:AN4012,AN4012)</f>
        <v>0</v>
      </c>
      <c r="AN4012" s="113">
        <v>45597</v>
      </c>
      <c r="AO4012" s="6">
        <f t="shared" si="131"/>
        <v>2146.196268988364</v>
      </c>
      <c r="AP4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2" s="6">
        <f>IF(Table19[[#This Row],[24-25 FOT (Cumulative) Validation]]=1,Table19[[#This Row],[24-25 Total Funding Allocation]],0)</f>
        <v>0</v>
      </c>
      <c r="AR4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2" s="41" t="str">
        <f>Table19[[#This Row],[PracticeCode]]&amp;Table19[[#This Row],[Reporting Month]]</f>
        <v>Y0267145597</v>
      </c>
      <c r="AU4012" s="41" t="str">
        <f>Table19[[#This Row],[PracticeCode]]&amp;" "&amp;INDEX(B:B,MATCH(Table19[[#This Row],[PracticeCode]]&amp;DATEVALUE("01/12/2024"),AT:AT,0))</f>
        <v>Y02671 HMC Health Hounslow</v>
      </c>
    </row>
    <row r="4013" spans="1:47" ht="15" customHeight="1">
      <c r="A4013" t="s">
        <v>2802</v>
      </c>
      <c r="B4013" s="41" t="s">
        <v>609</v>
      </c>
      <c r="C4013" s="41" t="s">
        <v>431</v>
      </c>
      <c r="D4013" s="41" t="s">
        <v>15</v>
      </c>
      <c r="E4013" s="41" t="s">
        <v>359</v>
      </c>
      <c r="F4013" s="41" t="s">
        <v>359</v>
      </c>
      <c r="G4013" s="41" t="s">
        <v>759</v>
      </c>
      <c r="H4013" s="41">
        <v>7</v>
      </c>
      <c r="I4013" s="41">
        <v>15501.6163628458</v>
      </c>
      <c r="J4013" s="41">
        <v>7078</v>
      </c>
      <c r="K4013" s="41">
        <v>21948</v>
      </c>
      <c r="L4013" s="41">
        <v>140.85220000000001</v>
      </c>
      <c r="M4013" s="41">
        <v>436.76520000000005</v>
      </c>
      <c r="N4013" s="41">
        <v>0</v>
      </c>
      <c r="O4013" s="41">
        <v>10416</v>
      </c>
      <c r="P4013" s="41">
        <v>0</v>
      </c>
      <c r="Q4013" s="41">
        <v>234.35999999999999</v>
      </c>
      <c r="R4013" s="41">
        <v>12082</v>
      </c>
      <c r="S4013" s="41">
        <v>216.26779999999999</v>
      </c>
      <c r="T4013" s="41">
        <v>23064</v>
      </c>
      <c r="U4013" s="41">
        <v>507.40800000000002</v>
      </c>
      <c r="V4013" s="41">
        <v>41108</v>
      </c>
      <c r="W4013" s="41">
        <v>793.88520000000005</v>
      </c>
      <c r="X4013" s="41">
        <v>33480</v>
      </c>
      <c r="Y4013" s="41">
        <v>741.76800000000003</v>
      </c>
      <c r="Z4013" s="41">
        <v>15660.397335866601</v>
      </c>
      <c r="AA4013" s="6">
        <v>0</v>
      </c>
      <c r="AB4013" s="6">
        <v>793.88520000000005</v>
      </c>
      <c r="AC4013">
        <f t="shared" si="130"/>
        <v>0</v>
      </c>
      <c r="AD4013" s="6">
        <v>-52.117200000000025</v>
      </c>
      <c r="AE4013" s="6">
        <v>3681.9733000000006</v>
      </c>
      <c r="AF4013" s="6">
        <v>6975.72736328061</v>
      </c>
      <c r="AG4013" s="6">
        <v>6975.72736328061</v>
      </c>
      <c r="AH4013" s="6">
        <v>6975.72736328061</v>
      </c>
      <c r="AI4013" s="27">
        <v>506902.85506505769</v>
      </c>
      <c r="AJ4013" s="6">
        <v>0</v>
      </c>
      <c r="AK4013" s="6">
        <v>4698.1192007599802</v>
      </c>
      <c r="AL4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3)</f>
        <v>0</v>
      </c>
      <c r="AM4013" s="6">
        <f>SUMIFS($AL$3:AL4013,$B$3:B4013,B4013,$E$3:E4013,E4013,$AN$3:AN4013,AN4013)</f>
        <v>0</v>
      </c>
      <c r="AN4013" s="113">
        <v>45597</v>
      </c>
      <c r="AO4013" s="6">
        <f t="shared" si="131"/>
        <v>2146.196268988364</v>
      </c>
      <c r="AP4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3" s="6">
        <f>IF(Table19[[#This Row],[24-25 FOT (Cumulative) Validation]]=1,Table19[[#This Row],[24-25 Total Funding Allocation]],0)</f>
        <v>0</v>
      </c>
      <c r="AR4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3" s="41" t="str">
        <f>Table19[[#This Row],[PracticeCode]]&amp;Table19[[#This Row],[Reporting Month]]</f>
        <v>Y0267145597</v>
      </c>
      <c r="AU4013" s="41" t="str">
        <f>Table19[[#This Row],[PracticeCode]]&amp;" "&amp;INDEX(B:B,MATCH(Table19[[#This Row],[PracticeCode]]&amp;DATEVALUE("01/12/2024"),AT:AT,0))</f>
        <v>Y02671 HMC Health Hounslow</v>
      </c>
    </row>
    <row r="4014" spans="1:47" ht="15" customHeight="1">
      <c r="A4014" t="s">
        <v>2803</v>
      </c>
      <c r="B4014" s="41" t="s">
        <v>609</v>
      </c>
      <c r="C4014" s="41" t="s">
        <v>431</v>
      </c>
      <c r="D4014" s="41" t="s">
        <v>15</v>
      </c>
      <c r="E4014" s="41" t="s">
        <v>359</v>
      </c>
      <c r="F4014" s="41" t="s">
        <v>359</v>
      </c>
      <c r="G4014" s="41" t="s">
        <v>760</v>
      </c>
      <c r="H4014" s="41">
        <v>8</v>
      </c>
      <c r="I4014" s="41">
        <v>15501.6163628458</v>
      </c>
      <c r="J4014" s="41">
        <v>7119</v>
      </c>
      <c r="K4014" s="41">
        <v>12542</v>
      </c>
      <c r="L4014" s="41">
        <v>141.66810000000001</v>
      </c>
      <c r="M4014" s="41">
        <v>249.58580000000001</v>
      </c>
      <c r="N4014" s="41">
        <v>0</v>
      </c>
      <c r="O4014" s="41">
        <v>12815</v>
      </c>
      <c r="P4014" s="41">
        <v>0</v>
      </c>
      <c r="Q4014" s="41">
        <v>288.33749999999998</v>
      </c>
      <c r="R4014" s="41">
        <v>10122</v>
      </c>
      <c r="S4014" s="41">
        <v>181.18379999999999</v>
      </c>
      <c r="T4014" s="41">
        <v>12171</v>
      </c>
      <c r="U4014" s="41">
        <v>267.762</v>
      </c>
      <c r="V4014" s="41">
        <v>29783</v>
      </c>
      <c r="W4014" s="41">
        <v>572.43770000000006</v>
      </c>
      <c r="X4014" s="41">
        <v>24986</v>
      </c>
      <c r="Y4014" s="41">
        <v>556.09950000000003</v>
      </c>
      <c r="Z4014" s="41">
        <v>15660.397335866601</v>
      </c>
      <c r="AA4014" s="6">
        <v>0</v>
      </c>
      <c r="AB4014" s="6">
        <v>572.43770000000006</v>
      </c>
      <c r="AC4014">
        <f t="shared" si="130"/>
        <v>0</v>
      </c>
      <c r="AD4014" s="6">
        <v>-16.338200000000029</v>
      </c>
      <c r="AE4014" s="6">
        <v>4238.0728000000008</v>
      </c>
      <c r="AF4014" s="6">
        <v>6975.72736328061</v>
      </c>
      <c r="AG4014" s="6">
        <v>6975.72736328061</v>
      </c>
      <c r="AH4014" s="6">
        <v>6975.72736328061</v>
      </c>
      <c r="AI4014" s="27">
        <v>506902.85506505769</v>
      </c>
      <c r="AJ4014" s="6">
        <v>0</v>
      </c>
      <c r="AK4014" s="6">
        <v>4698.1192007599802</v>
      </c>
      <c r="AL4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4)</f>
        <v>0</v>
      </c>
      <c r="AM4014" s="6">
        <f>SUMIFS($AL$3:AL4014,$B$3:B4014,B4014,$E$3:E4014,E4014,$AN$3:AN4014,AN4014)</f>
        <v>0</v>
      </c>
      <c r="AN4014" s="113">
        <v>45597</v>
      </c>
      <c r="AO4014" s="6">
        <f t="shared" si="131"/>
        <v>2146.196268988364</v>
      </c>
      <c r="AP4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4" s="6">
        <f>IF(Table19[[#This Row],[24-25 FOT (Cumulative) Validation]]=1,Table19[[#This Row],[24-25 Total Funding Allocation]],0)</f>
        <v>0</v>
      </c>
      <c r="AR4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4" s="41" t="str">
        <f>Table19[[#This Row],[PracticeCode]]&amp;Table19[[#This Row],[Reporting Month]]</f>
        <v>Y0267145597</v>
      </c>
      <c r="AU4014" s="41" t="str">
        <f>Table19[[#This Row],[PracticeCode]]&amp;" "&amp;INDEX(B:B,MATCH(Table19[[#This Row],[PracticeCode]]&amp;DATEVALUE("01/12/2024"),AT:AT,0))</f>
        <v>Y02671 HMC Health Hounslow</v>
      </c>
    </row>
    <row r="4015" spans="1:47" ht="15" customHeight="1">
      <c r="A4015" t="s">
        <v>2804</v>
      </c>
      <c r="B4015" s="41" t="s">
        <v>609</v>
      </c>
      <c r="C4015" s="41" t="s">
        <v>431</v>
      </c>
      <c r="D4015" s="41" t="s">
        <v>15</v>
      </c>
      <c r="E4015" s="41" t="s">
        <v>359</v>
      </c>
      <c r="F4015" s="41" t="s">
        <v>359</v>
      </c>
      <c r="G4015" s="41" t="s">
        <v>761</v>
      </c>
      <c r="H4015" s="41">
        <v>9</v>
      </c>
      <c r="I4015" s="41">
        <v>15501.6163628458</v>
      </c>
      <c r="J4015" s="41">
        <v>5666</v>
      </c>
      <c r="K4015" s="41">
        <v>7331</v>
      </c>
      <c r="L4015" s="41">
        <v>112.7534</v>
      </c>
      <c r="M4015" s="41">
        <v>145.8869</v>
      </c>
      <c r="N4015" s="41"/>
      <c r="O4015" s="41"/>
      <c r="P4015" s="41"/>
      <c r="Q4015" s="41"/>
      <c r="R4015" s="41">
        <v>10146</v>
      </c>
      <c r="S4015" s="41">
        <v>181.61340000000001</v>
      </c>
      <c r="T4015" s="41"/>
      <c r="U4015" s="41"/>
      <c r="V4015" s="41">
        <v>23143</v>
      </c>
      <c r="W4015" s="41">
        <v>440.25370000000004</v>
      </c>
      <c r="X4015" s="41"/>
      <c r="Y4015" s="41"/>
      <c r="Z4015" s="41">
        <v>15660.397335866601</v>
      </c>
      <c r="AA4015" s="6">
        <v>0</v>
      </c>
      <c r="AB4015" s="6">
        <v>440.25370000000004</v>
      </c>
      <c r="AC4015">
        <f t="shared" si="130"/>
        <v>0</v>
      </c>
      <c r="AD4015" s="6" t="e">
        <v>#N/A</v>
      </c>
      <c r="AE4015" s="6" t="e">
        <v>#N/A</v>
      </c>
      <c r="AF4015" s="6">
        <v>6975.72736328061</v>
      </c>
      <c r="AG4015" s="6">
        <v>6975.72736328061</v>
      </c>
      <c r="AH4015" s="6">
        <v>6975.72736328061</v>
      </c>
      <c r="AI4015" s="27">
        <v>506902.85506505769</v>
      </c>
      <c r="AJ4015" s="6" t="e">
        <v>#N/A</v>
      </c>
      <c r="AK4015" s="6">
        <v>4698.1192007599802</v>
      </c>
      <c r="AL4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5)</f>
        <v>569.11301489311415</v>
      </c>
      <c r="AM4015" s="6">
        <f>SUMIFS($AL$3:AL4015,$B$3:B4015,B4015,$E$3:E4015,E4015,$AN$3:AN4015,AN4015)</f>
        <v>569.11301489311415</v>
      </c>
      <c r="AN4015" s="113">
        <v>45597</v>
      </c>
      <c r="AO4015" s="6">
        <f t="shared" si="131"/>
        <v>2146.196268988364</v>
      </c>
      <c r="AP4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5" s="6">
        <f>IF(Table19[[#This Row],[24-25 FOT (Cumulative) Validation]]=1,Table19[[#This Row],[24-25 Total Funding Allocation]],0)</f>
        <v>0</v>
      </c>
      <c r="AR4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9.11301489311415</v>
      </c>
      <c r="AS4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9.11301489311415</v>
      </c>
      <c r="AT4015" s="41" t="str">
        <f>Table19[[#This Row],[PracticeCode]]&amp;Table19[[#This Row],[Reporting Month]]</f>
        <v>Y0267145597</v>
      </c>
      <c r="AU4015" s="41" t="str">
        <f>Table19[[#This Row],[PracticeCode]]&amp;" "&amp;INDEX(B:B,MATCH(Table19[[#This Row],[PracticeCode]]&amp;DATEVALUE("01/12/2024"),AT:AT,0))</f>
        <v>Y02671 HMC Health Hounslow</v>
      </c>
    </row>
    <row r="4016" spans="1:47" ht="15" customHeight="1">
      <c r="A4016" t="s">
        <v>2805</v>
      </c>
      <c r="B4016" s="41" t="s">
        <v>609</v>
      </c>
      <c r="C4016" s="41" t="s">
        <v>431</v>
      </c>
      <c r="D4016" s="41" t="s">
        <v>15</v>
      </c>
      <c r="E4016" s="41" t="s">
        <v>359</v>
      </c>
      <c r="F4016" s="41" t="s">
        <v>359</v>
      </c>
      <c r="G4016" s="41" t="s">
        <v>762</v>
      </c>
      <c r="H4016" s="41">
        <v>10</v>
      </c>
      <c r="I4016" s="41">
        <v>15501.6163628458</v>
      </c>
      <c r="J4016" s="41">
        <v>9273</v>
      </c>
      <c r="K4016" s="41">
        <v>6184</v>
      </c>
      <c r="L4016" s="41">
        <v>184.53270000000001</v>
      </c>
      <c r="M4016" s="41">
        <v>123.06160000000001</v>
      </c>
      <c r="N4016" s="41"/>
      <c r="O4016" s="41"/>
      <c r="P4016" s="41"/>
      <c r="Q4016" s="41"/>
      <c r="R4016" s="41">
        <v>10431</v>
      </c>
      <c r="S4016" s="41">
        <v>186.7149</v>
      </c>
      <c r="T4016" s="41"/>
      <c r="U4016" s="41"/>
      <c r="V4016" s="41">
        <v>25888</v>
      </c>
      <c r="W4016" s="41">
        <v>494.30920000000003</v>
      </c>
      <c r="X4016" s="41"/>
      <c r="Y4016" s="41"/>
      <c r="Z4016" s="41">
        <v>15660.397335866601</v>
      </c>
      <c r="AA4016" s="6">
        <v>0</v>
      </c>
      <c r="AB4016" s="6">
        <v>494.30920000000003</v>
      </c>
      <c r="AC4016">
        <f t="shared" si="130"/>
        <v>0</v>
      </c>
      <c r="AD4016" s="6" t="e">
        <v>#N/A</v>
      </c>
      <c r="AE4016" s="6" t="e">
        <v>#N/A</v>
      </c>
      <c r="AF4016" s="6">
        <v>6975.72736328061</v>
      </c>
      <c r="AG4016" s="6">
        <v>6975.72736328061</v>
      </c>
      <c r="AH4016" s="6">
        <v>6975.72736328061</v>
      </c>
      <c r="AI4016" s="27">
        <v>506902.85506505769</v>
      </c>
      <c r="AJ4016" s="6" t="e">
        <v>#N/A</v>
      </c>
      <c r="AK4016" s="6">
        <v>4698.1192007599802</v>
      </c>
      <c r="AL4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6)</f>
        <v>604.49491557758563</v>
      </c>
      <c r="AM4016" s="6">
        <f>SUMIFS($AL$3:AL4016,$B$3:B4016,B4016,$E$3:E4016,E4016,$AN$3:AN4016,AN4016)</f>
        <v>1173.6079304706998</v>
      </c>
      <c r="AN4016" s="113">
        <v>45597</v>
      </c>
      <c r="AO4016" s="6">
        <f t="shared" si="131"/>
        <v>2146.196268988364</v>
      </c>
      <c r="AP4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6" s="6">
        <f>IF(Table19[[#This Row],[24-25 FOT (Cumulative) Validation]]=1,Table19[[#This Row],[24-25 Total Funding Allocation]],0)</f>
        <v>0</v>
      </c>
      <c r="AR4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04.49491557758563</v>
      </c>
      <c r="AS4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3.6079304706998</v>
      </c>
      <c r="AT4016" s="41" t="str">
        <f>Table19[[#This Row],[PracticeCode]]&amp;Table19[[#This Row],[Reporting Month]]</f>
        <v>Y0267145597</v>
      </c>
      <c r="AU4016" s="41" t="str">
        <f>Table19[[#This Row],[PracticeCode]]&amp;" "&amp;INDEX(B:B,MATCH(Table19[[#This Row],[PracticeCode]]&amp;DATEVALUE("01/12/2024"),AT:AT,0))</f>
        <v>Y02671 HMC Health Hounslow</v>
      </c>
    </row>
    <row r="4017" spans="1:47" ht="15" customHeight="1">
      <c r="A4017" t="s">
        <v>2806</v>
      </c>
      <c r="B4017" s="41" t="s">
        <v>609</v>
      </c>
      <c r="C4017" s="41" t="s">
        <v>431</v>
      </c>
      <c r="D4017" s="41" t="s">
        <v>15</v>
      </c>
      <c r="E4017" s="41" t="s">
        <v>359</v>
      </c>
      <c r="F4017" s="41" t="s">
        <v>359</v>
      </c>
      <c r="G4017" s="41" t="s">
        <v>763</v>
      </c>
      <c r="H4017" s="41">
        <v>11</v>
      </c>
      <c r="I4017" s="41">
        <v>15501.6163628458</v>
      </c>
      <c r="J4017" s="41">
        <v>5378</v>
      </c>
      <c r="K4017" s="41">
        <v>5250</v>
      </c>
      <c r="L4017" s="41">
        <v>107.02220000000001</v>
      </c>
      <c r="M4017" s="41">
        <v>104.47500000000001</v>
      </c>
      <c r="N4017" s="41"/>
      <c r="O4017" s="41"/>
      <c r="P4017" s="41"/>
      <c r="Q4017" s="41"/>
      <c r="R4017" s="41">
        <v>11237</v>
      </c>
      <c r="S4017" s="41">
        <v>201.14230000000001</v>
      </c>
      <c r="T4017" s="41"/>
      <c r="U4017" s="41"/>
      <c r="V4017" s="41">
        <v>21865</v>
      </c>
      <c r="W4017" s="41">
        <v>412.6395</v>
      </c>
      <c r="X4017" s="41"/>
      <c r="Y4017" s="41"/>
      <c r="Z4017" s="41">
        <v>15660.397335866601</v>
      </c>
      <c r="AA4017" s="6">
        <v>0</v>
      </c>
      <c r="AB4017" s="6">
        <v>412.6395</v>
      </c>
      <c r="AC4017">
        <f t="shared" si="130"/>
        <v>0</v>
      </c>
      <c r="AD4017" s="6" t="e">
        <v>#N/A</v>
      </c>
      <c r="AE4017" s="6" t="e">
        <v>#N/A</v>
      </c>
      <c r="AF4017" s="6">
        <v>6975.72736328061</v>
      </c>
      <c r="AG4017" s="6">
        <v>6975.72736328061</v>
      </c>
      <c r="AH4017" s="6">
        <v>6975.72736328061</v>
      </c>
      <c r="AI4017" s="27">
        <v>506902.85506505769</v>
      </c>
      <c r="AJ4017" s="6" t="e">
        <v>#N/A</v>
      </c>
      <c r="AK4017" s="6">
        <v>4698.1192007599802</v>
      </c>
      <c r="AL4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7)</f>
        <v>551.08496570210741</v>
      </c>
      <c r="AM4017" s="6">
        <f>SUMIFS($AL$3:AL4017,$B$3:B4017,B4017,$E$3:E4017,E4017,$AN$3:AN4017,AN4017)</f>
        <v>1724.6928961728072</v>
      </c>
      <c r="AN4017" s="113">
        <v>45597</v>
      </c>
      <c r="AO4017" s="6">
        <f t="shared" si="131"/>
        <v>2146.196268988364</v>
      </c>
      <c r="AP4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7" s="6">
        <f>IF(Table19[[#This Row],[24-25 FOT (Cumulative) Validation]]=1,Table19[[#This Row],[24-25 Total Funding Allocation]],0)</f>
        <v>0</v>
      </c>
      <c r="AR4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51.08496570210741</v>
      </c>
      <c r="AS4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24.6928961728072</v>
      </c>
      <c r="AT4017" s="41" t="str">
        <f>Table19[[#This Row],[PracticeCode]]&amp;Table19[[#This Row],[Reporting Month]]</f>
        <v>Y0267145597</v>
      </c>
      <c r="AU4017" s="41" t="str">
        <f>Table19[[#This Row],[PracticeCode]]&amp;" "&amp;INDEX(B:B,MATCH(Table19[[#This Row],[PracticeCode]]&amp;DATEVALUE("01/12/2024"),AT:AT,0))</f>
        <v>Y02671 HMC Health Hounslow</v>
      </c>
    </row>
    <row r="4018" spans="1:47" ht="15" customHeight="1">
      <c r="A4018" t="s">
        <v>2807</v>
      </c>
      <c r="B4018" s="41" t="s">
        <v>609</v>
      </c>
      <c r="C4018" s="41" t="s">
        <v>431</v>
      </c>
      <c r="D4018" s="41" t="s">
        <v>15</v>
      </c>
      <c r="E4018" s="41" t="s">
        <v>359</v>
      </c>
      <c r="F4018" s="41" t="s">
        <v>359</v>
      </c>
      <c r="G4018" s="41" t="s">
        <v>764</v>
      </c>
      <c r="H4018" s="41">
        <v>12</v>
      </c>
      <c r="I4018" s="41">
        <v>15501.6163628458</v>
      </c>
      <c r="J4018" s="41">
        <v>6086</v>
      </c>
      <c r="K4018" s="41">
        <v>602</v>
      </c>
      <c r="L4018" s="41">
        <v>121.1114</v>
      </c>
      <c r="M4018" s="41">
        <v>11.979800000000001</v>
      </c>
      <c r="N4018" s="41"/>
      <c r="O4018" s="41"/>
      <c r="P4018" s="41"/>
      <c r="Q4018" s="41"/>
      <c r="R4018" s="41">
        <v>10022</v>
      </c>
      <c r="S4018" s="41">
        <v>179.3938</v>
      </c>
      <c r="T4018" s="41"/>
      <c r="U4018" s="41"/>
      <c r="V4018" s="41">
        <v>16710</v>
      </c>
      <c r="W4018" s="41">
        <v>312.48500000000001</v>
      </c>
      <c r="X4018" s="41"/>
      <c r="Y4018" s="41"/>
      <c r="Z4018" s="41">
        <v>15660.397335866601</v>
      </c>
      <c r="AA4018" s="6">
        <v>0</v>
      </c>
      <c r="AB4018" s="6">
        <v>312.48500000000001</v>
      </c>
      <c r="AC4018">
        <f t="shared" si="130"/>
        <v>0</v>
      </c>
      <c r="AD4018" s="6" t="e">
        <v>#N/A</v>
      </c>
      <c r="AE4018" s="6" t="e">
        <v>#N/A</v>
      </c>
      <c r="AF4018" s="6">
        <v>6975.72736328061</v>
      </c>
      <c r="AG4018" s="6">
        <v>6975.72736328061</v>
      </c>
      <c r="AH4018" s="6">
        <v>6975.72736328061</v>
      </c>
      <c r="AI4018" s="27">
        <v>506902.85506505769</v>
      </c>
      <c r="AJ4018" s="6" t="e">
        <v>#N/A</v>
      </c>
      <c r="AK4018" s="6">
        <v>4698.1192007599802</v>
      </c>
      <c r="AL4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8)</f>
        <v>421.50337281555659</v>
      </c>
      <c r="AM4018" s="6">
        <f>SUMIFS($AL$3:AL4018,$B$3:B4018,B4018,$E$3:E4018,E4018,$AN$3:AN4018,AN4018)</f>
        <v>2146.196268988364</v>
      </c>
      <c r="AN4018" s="113">
        <v>45597</v>
      </c>
      <c r="AO4018" s="6">
        <f t="shared" si="131"/>
        <v>2146.196268988364</v>
      </c>
      <c r="AP4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18" s="6">
        <f>IF(Table19[[#This Row],[24-25 FOT (Cumulative) Validation]]=1,Table19[[#This Row],[24-25 Total Funding Allocation]],0)</f>
        <v>6975.72736328061</v>
      </c>
      <c r="AR4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1.50337281555659</v>
      </c>
      <c r="AS4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46.196268988364</v>
      </c>
      <c r="AT4018" s="41" t="str">
        <f>Table19[[#This Row],[PracticeCode]]&amp;Table19[[#This Row],[Reporting Month]]</f>
        <v>Y0267145597</v>
      </c>
      <c r="AU4018" s="41" t="str">
        <f>Table19[[#This Row],[PracticeCode]]&amp;" "&amp;INDEX(B:B,MATCH(Table19[[#This Row],[PracticeCode]]&amp;DATEVALUE("01/12/2024"),AT:AT,0))</f>
        <v>Y02671 HMC Health Hounslow</v>
      </c>
    </row>
    <row r="4019" spans="1:47" ht="15" customHeight="1">
      <c r="A4019" t="s">
        <v>4788</v>
      </c>
      <c r="B4019" s="41" t="s">
        <v>1234</v>
      </c>
      <c r="C4019" s="41" t="s">
        <v>431</v>
      </c>
      <c r="D4019" s="41" t="s">
        <v>15</v>
      </c>
      <c r="E4019" s="41" t="s">
        <v>359</v>
      </c>
      <c r="F4019" s="41" t="s">
        <v>359</v>
      </c>
      <c r="G4019" s="41" t="s">
        <v>753</v>
      </c>
      <c r="H4019" s="41">
        <v>1</v>
      </c>
      <c r="I4019" s="41">
        <v>15501.6163628458</v>
      </c>
      <c r="J4019" s="41">
        <v>38376</v>
      </c>
      <c r="K4019" s="41">
        <v>2440</v>
      </c>
      <c r="L4019" s="41">
        <v>709.95600000000002</v>
      </c>
      <c r="M4019" s="41">
        <v>45.14</v>
      </c>
      <c r="N4019" s="41">
        <v>5923</v>
      </c>
      <c r="O4019" s="41">
        <v>3134</v>
      </c>
      <c r="P4019" s="41">
        <v>117.8677</v>
      </c>
      <c r="Q4019" s="41">
        <v>62.366600000000005</v>
      </c>
      <c r="R4019" s="41">
        <v>36034</v>
      </c>
      <c r="S4019" s="41">
        <v>645.0086</v>
      </c>
      <c r="T4019" s="41">
        <v>8334</v>
      </c>
      <c r="U4019" s="41">
        <v>183.34800000000001</v>
      </c>
      <c r="V4019" s="41">
        <v>76850</v>
      </c>
      <c r="W4019" s="41">
        <v>1400.1046000000001</v>
      </c>
      <c r="X4019" s="41">
        <v>17391</v>
      </c>
      <c r="Y4019" s="41">
        <v>363.58230000000003</v>
      </c>
      <c r="Z4019" s="41">
        <v>15660.397335866601</v>
      </c>
      <c r="AA4019" s="6">
        <v>0</v>
      </c>
      <c r="AB4019" s="6">
        <v>1400.1046000000001</v>
      </c>
      <c r="AC4019">
        <f t="shared" si="130"/>
        <v>0</v>
      </c>
      <c r="AD4019" s="6">
        <v>-1036.5223000000001</v>
      </c>
      <c r="AE4019" s="6">
        <v>363.58230000000003</v>
      </c>
      <c r="AF4019" s="6">
        <v>6975.72736328061</v>
      </c>
      <c r="AG4019" s="6">
        <v>6975.72736328061</v>
      </c>
      <c r="AH4019" s="6">
        <v>6975.72736328061</v>
      </c>
      <c r="AI4019" s="27">
        <v>506902.85506505769</v>
      </c>
      <c r="AJ4019" s="6">
        <v>0</v>
      </c>
      <c r="AK4019" s="6">
        <v>4698.1192007599802</v>
      </c>
      <c r="AL4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9)</f>
        <v>0</v>
      </c>
      <c r="AM4019" s="6">
        <f>SUMIFS($AL$3:AL4019,$B$3:B4019,B4019,$E$3:E4019,E4019,$AN$3:AN4019,AN4019)</f>
        <v>0</v>
      </c>
      <c r="AN4019" s="113">
        <v>45597</v>
      </c>
      <c r="AO4019" s="6">
        <f t="shared" si="131"/>
        <v>2146.196268988364</v>
      </c>
      <c r="AP4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9" s="6">
        <f>IF(Table19[[#This Row],[24-25 FOT (Cumulative) Validation]]=1,Table19[[#This Row],[24-25 Total Funding Allocation]],0)</f>
        <v>0</v>
      </c>
      <c r="AR4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9" s="41" t="str">
        <f>Table19[[#This Row],[PracticeCode]]&amp;Table19[[#This Row],[Reporting Month]]</f>
        <v>Y0267145597</v>
      </c>
      <c r="AU4019" s="41" t="str">
        <f>Table19[[#This Row],[PracticeCode]]&amp;" "&amp;INDEX(B:B,MATCH(Table19[[#This Row],[PracticeCode]]&amp;DATEVALUE("01/12/2024"),AT:AT,0))</f>
        <v>Y02671 HMC Health Hounslow</v>
      </c>
    </row>
    <row r="4020" spans="1:47" ht="15" customHeight="1">
      <c r="A4020" t="s">
        <v>4789</v>
      </c>
      <c r="B4020" s="41" t="s">
        <v>1234</v>
      </c>
      <c r="C4020" s="41" t="s">
        <v>431</v>
      </c>
      <c r="D4020" s="41" t="s">
        <v>15</v>
      </c>
      <c r="E4020" s="41" t="s">
        <v>359</v>
      </c>
      <c r="F4020" s="41" t="s">
        <v>359</v>
      </c>
      <c r="G4020" s="41" t="s">
        <v>754</v>
      </c>
      <c r="H4020" s="41">
        <v>2</v>
      </c>
      <c r="I4020" s="41">
        <v>15501.6163628458</v>
      </c>
      <c r="J4020" s="41">
        <v>3700</v>
      </c>
      <c r="K4020" s="41">
        <v>2597</v>
      </c>
      <c r="L4020" s="41">
        <v>68.45</v>
      </c>
      <c r="M4020" s="41">
        <v>48.044499999999999</v>
      </c>
      <c r="N4020" s="41">
        <v>4327</v>
      </c>
      <c r="O4020" s="41">
        <v>4137</v>
      </c>
      <c r="P4020" s="41">
        <v>86.107300000000009</v>
      </c>
      <c r="Q4020" s="41">
        <v>82.326300000000003</v>
      </c>
      <c r="R4020" s="41">
        <v>45267</v>
      </c>
      <c r="S4020" s="41">
        <v>810.27930000000003</v>
      </c>
      <c r="T4020" s="41">
        <v>10330</v>
      </c>
      <c r="U4020" s="41">
        <v>227.26</v>
      </c>
      <c r="V4020" s="41">
        <v>51564</v>
      </c>
      <c r="W4020" s="41">
        <v>926.77380000000005</v>
      </c>
      <c r="X4020" s="41">
        <v>18794</v>
      </c>
      <c r="Y4020" s="41">
        <v>395.6936</v>
      </c>
      <c r="Z4020" s="41">
        <v>15660.397335866601</v>
      </c>
      <c r="AA4020" s="6">
        <v>0</v>
      </c>
      <c r="AB4020" s="6">
        <v>926.77380000000005</v>
      </c>
      <c r="AC4020">
        <f t="shared" si="130"/>
        <v>0</v>
      </c>
      <c r="AD4020" s="6">
        <v>-531.0802000000001</v>
      </c>
      <c r="AE4020" s="6">
        <v>759.27590000000009</v>
      </c>
      <c r="AF4020" s="6">
        <v>6975.72736328061</v>
      </c>
      <c r="AG4020" s="6">
        <v>6975.72736328061</v>
      </c>
      <c r="AH4020" s="6">
        <v>6975.72736328061</v>
      </c>
      <c r="AI4020" s="27">
        <v>506902.85506505769</v>
      </c>
      <c r="AJ4020" s="6">
        <v>0</v>
      </c>
      <c r="AK4020" s="6">
        <v>4698.1192007599802</v>
      </c>
      <c r="AL4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0)</f>
        <v>0</v>
      </c>
      <c r="AM4020" s="6">
        <f>SUMIFS($AL$3:AL4020,$B$3:B4020,B4020,$E$3:E4020,E4020,$AN$3:AN4020,AN4020)</f>
        <v>0</v>
      </c>
      <c r="AN4020" s="113">
        <v>45597</v>
      </c>
      <c r="AO4020" s="6">
        <f t="shared" si="131"/>
        <v>2146.196268988364</v>
      </c>
      <c r="AP4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0" s="6">
        <f>IF(Table19[[#This Row],[24-25 FOT (Cumulative) Validation]]=1,Table19[[#This Row],[24-25 Total Funding Allocation]],0)</f>
        <v>0</v>
      </c>
      <c r="AR4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0" s="41" t="str">
        <f>Table19[[#This Row],[PracticeCode]]&amp;Table19[[#This Row],[Reporting Month]]</f>
        <v>Y0267145597</v>
      </c>
      <c r="AU4020" s="41" t="str">
        <f>Table19[[#This Row],[PracticeCode]]&amp;" "&amp;INDEX(B:B,MATCH(Table19[[#This Row],[PracticeCode]]&amp;DATEVALUE("01/12/2024"),AT:AT,0))</f>
        <v>Y02671 HMC Health Hounslow</v>
      </c>
    </row>
    <row r="4021" spans="1:47" ht="15" customHeight="1">
      <c r="A4021" t="s">
        <v>4790</v>
      </c>
      <c r="B4021" s="41" t="s">
        <v>1234</v>
      </c>
      <c r="C4021" s="41" t="s">
        <v>431</v>
      </c>
      <c r="D4021" s="41" t="s">
        <v>15</v>
      </c>
      <c r="E4021" s="41" t="s">
        <v>359</v>
      </c>
      <c r="F4021" s="41" t="s">
        <v>359</v>
      </c>
      <c r="G4021" s="41" t="s">
        <v>755</v>
      </c>
      <c r="H4021" s="41">
        <v>3</v>
      </c>
      <c r="I4021" s="41">
        <v>15501.6163628458</v>
      </c>
      <c r="J4021" s="41">
        <v>60277</v>
      </c>
      <c r="K4021" s="41">
        <v>4095</v>
      </c>
      <c r="L4021" s="41">
        <v>1115.1244999999999</v>
      </c>
      <c r="M4021" s="41">
        <v>75.757499999999993</v>
      </c>
      <c r="N4021" s="41">
        <v>6309</v>
      </c>
      <c r="O4021" s="41">
        <v>7278</v>
      </c>
      <c r="P4021" s="41">
        <v>125.54910000000001</v>
      </c>
      <c r="Q4021" s="41">
        <v>144.8322</v>
      </c>
      <c r="R4021" s="41">
        <v>10628</v>
      </c>
      <c r="S4021" s="41">
        <v>190.24119999999999</v>
      </c>
      <c r="T4021" s="41">
        <v>11094</v>
      </c>
      <c r="U4021" s="41">
        <v>244.06800000000001</v>
      </c>
      <c r="V4021" s="41">
        <v>75000</v>
      </c>
      <c r="W4021" s="41">
        <v>1381.1231999999998</v>
      </c>
      <c r="X4021" s="41">
        <v>24681</v>
      </c>
      <c r="Y4021" s="41">
        <v>514.44929999999999</v>
      </c>
      <c r="Z4021" s="41">
        <v>15660.397335866601</v>
      </c>
      <c r="AA4021" s="6">
        <v>0</v>
      </c>
      <c r="AB4021" s="6">
        <v>1381.1231999999998</v>
      </c>
      <c r="AC4021">
        <f t="shared" si="130"/>
        <v>0</v>
      </c>
      <c r="AD4021" s="6">
        <v>-866.67389999999978</v>
      </c>
      <c r="AE4021" s="6">
        <v>1273.7252000000001</v>
      </c>
      <c r="AF4021" s="6">
        <v>6975.72736328061</v>
      </c>
      <c r="AG4021" s="6">
        <v>6975.72736328061</v>
      </c>
      <c r="AH4021" s="6">
        <v>6975.72736328061</v>
      </c>
      <c r="AI4021" s="27">
        <v>506902.85506505769</v>
      </c>
      <c r="AJ4021" s="6">
        <v>0</v>
      </c>
      <c r="AK4021" s="6">
        <v>4698.1192007599802</v>
      </c>
      <c r="AL4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1)</f>
        <v>0</v>
      </c>
      <c r="AM4021" s="6">
        <f>SUMIFS($AL$3:AL4021,$B$3:B4021,B4021,$E$3:E4021,E4021,$AN$3:AN4021,AN4021)</f>
        <v>0</v>
      </c>
      <c r="AN4021" s="113">
        <v>45597</v>
      </c>
      <c r="AO4021" s="6">
        <f t="shared" si="131"/>
        <v>2146.196268988364</v>
      </c>
      <c r="AP4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1" s="6">
        <f>IF(Table19[[#This Row],[24-25 FOT (Cumulative) Validation]]=1,Table19[[#This Row],[24-25 Total Funding Allocation]],0)</f>
        <v>0</v>
      </c>
      <c r="AR4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1" s="41" t="str">
        <f>Table19[[#This Row],[PracticeCode]]&amp;Table19[[#This Row],[Reporting Month]]</f>
        <v>Y0267145597</v>
      </c>
      <c r="AU4021" s="41" t="str">
        <f>Table19[[#This Row],[PracticeCode]]&amp;" "&amp;INDEX(B:B,MATCH(Table19[[#This Row],[PracticeCode]]&amp;DATEVALUE("01/12/2024"),AT:AT,0))</f>
        <v>Y02671 HMC Health Hounslow</v>
      </c>
    </row>
    <row r="4022" spans="1:47" ht="15" customHeight="1">
      <c r="A4022" t="s">
        <v>4791</v>
      </c>
      <c r="B4022" s="41" t="s">
        <v>1234</v>
      </c>
      <c r="C4022" s="41" t="s">
        <v>431</v>
      </c>
      <c r="D4022" s="41" t="s">
        <v>15</v>
      </c>
      <c r="E4022" s="41" t="s">
        <v>359</v>
      </c>
      <c r="F4022" s="41" t="s">
        <v>359</v>
      </c>
      <c r="G4022" s="41" t="s">
        <v>756</v>
      </c>
      <c r="H4022" s="41">
        <v>4</v>
      </c>
      <c r="I4022" s="41">
        <v>15501.6163628458</v>
      </c>
      <c r="J4022" s="41">
        <v>5458</v>
      </c>
      <c r="K4022" s="41">
        <v>6766</v>
      </c>
      <c r="L4022" s="41">
        <v>100.973</v>
      </c>
      <c r="M4022" s="41">
        <v>125.17099999999999</v>
      </c>
      <c r="N4022" s="41">
        <v>7474</v>
      </c>
      <c r="O4022" s="41">
        <v>5516</v>
      </c>
      <c r="P4022" s="41">
        <v>148.73260000000002</v>
      </c>
      <c r="Q4022" s="41">
        <v>109.7684</v>
      </c>
      <c r="R4022" s="41">
        <v>13135</v>
      </c>
      <c r="S4022" s="41">
        <v>235.1165</v>
      </c>
      <c r="T4022" s="41">
        <v>11783</v>
      </c>
      <c r="U4022" s="41">
        <v>259.226</v>
      </c>
      <c r="V4022" s="41">
        <v>25359</v>
      </c>
      <c r="W4022" s="41">
        <v>461.26049999999998</v>
      </c>
      <c r="X4022" s="41">
        <v>24773</v>
      </c>
      <c r="Y4022" s="41">
        <v>517.72700000000009</v>
      </c>
      <c r="Z4022" s="41">
        <v>15660.397335866601</v>
      </c>
      <c r="AA4022" s="6">
        <v>0</v>
      </c>
      <c r="AB4022" s="6">
        <v>461.26049999999998</v>
      </c>
      <c r="AC4022">
        <f t="shared" si="130"/>
        <v>0</v>
      </c>
      <c r="AD4022" s="6">
        <v>56.46650000000011</v>
      </c>
      <c r="AE4022" s="6">
        <v>1791.4522000000002</v>
      </c>
      <c r="AF4022" s="6">
        <v>6975.72736328061</v>
      </c>
      <c r="AG4022" s="6">
        <v>6975.72736328061</v>
      </c>
      <c r="AH4022" s="6">
        <v>6975.72736328061</v>
      </c>
      <c r="AI4022" s="27">
        <v>506902.85506505769</v>
      </c>
      <c r="AJ4022" s="6">
        <v>0</v>
      </c>
      <c r="AK4022" s="6">
        <v>4698.1192007599802</v>
      </c>
      <c r="AL4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2)</f>
        <v>0</v>
      </c>
      <c r="AM4022" s="6">
        <f>SUMIFS($AL$3:AL4022,$B$3:B4022,B4022,$E$3:E4022,E4022,$AN$3:AN4022,AN4022)</f>
        <v>0</v>
      </c>
      <c r="AN4022" s="113">
        <v>45597</v>
      </c>
      <c r="AO4022" s="6">
        <f t="shared" si="131"/>
        <v>2146.196268988364</v>
      </c>
      <c r="AP4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2" s="6">
        <f>IF(Table19[[#This Row],[24-25 FOT (Cumulative) Validation]]=1,Table19[[#This Row],[24-25 Total Funding Allocation]],0)</f>
        <v>0</v>
      </c>
      <c r="AR4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2" s="41" t="str">
        <f>Table19[[#This Row],[PracticeCode]]&amp;Table19[[#This Row],[Reporting Month]]</f>
        <v>Y0267145597</v>
      </c>
      <c r="AU4022" s="41" t="str">
        <f>Table19[[#This Row],[PracticeCode]]&amp;" "&amp;INDEX(B:B,MATCH(Table19[[#This Row],[PracticeCode]]&amp;DATEVALUE("01/12/2024"),AT:AT,0))</f>
        <v>Y02671 HMC Health Hounslow</v>
      </c>
    </row>
    <row r="4023" spans="1:47" ht="15" customHeight="1">
      <c r="A4023" t="s">
        <v>4792</v>
      </c>
      <c r="B4023" s="41" t="s">
        <v>1234</v>
      </c>
      <c r="C4023" s="41" t="s">
        <v>431</v>
      </c>
      <c r="D4023" s="41" t="s">
        <v>15</v>
      </c>
      <c r="E4023" s="41" t="s">
        <v>359</v>
      </c>
      <c r="F4023" s="41" t="s">
        <v>359</v>
      </c>
      <c r="G4023" s="41" t="s">
        <v>757</v>
      </c>
      <c r="H4023" s="41">
        <v>5</v>
      </c>
      <c r="I4023" s="41">
        <v>15501.6163628458</v>
      </c>
      <c r="J4023" s="41">
        <v>5996</v>
      </c>
      <c r="K4023" s="41">
        <v>6135</v>
      </c>
      <c r="L4023" s="41">
        <v>110.92599999999999</v>
      </c>
      <c r="M4023" s="41">
        <v>113.49749999999999</v>
      </c>
      <c r="N4023" s="41">
        <v>5699</v>
      </c>
      <c r="O4023" s="41">
        <v>1325</v>
      </c>
      <c r="P4023" s="41">
        <v>113.4101</v>
      </c>
      <c r="Q4023" s="41">
        <v>26.3675</v>
      </c>
      <c r="R4023" s="41">
        <v>54563</v>
      </c>
      <c r="S4023" s="41">
        <v>976.67769999999996</v>
      </c>
      <c r="T4023" s="41">
        <v>12276</v>
      </c>
      <c r="U4023" s="41">
        <v>270.072</v>
      </c>
      <c r="V4023" s="41">
        <v>66694</v>
      </c>
      <c r="W4023" s="41">
        <v>1201.1012000000001</v>
      </c>
      <c r="X4023" s="41">
        <v>19300</v>
      </c>
      <c r="Y4023" s="41">
        <v>409.84960000000001</v>
      </c>
      <c r="Z4023" s="41">
        <v>15660.397335866601</v>
      </c>
      <c r="AA4023" s="6">
        <v>0</v>
      </c>
      <c r="AB4023" s="6">
        <v>1201.1012000000001</v>
      </c>
      <c r="AC4023">
        <f t="shared" si="130"/>
        <v>0</v>
      </c>
      <c r="AD4023" s="6">
        <v>-791.25160000000005</v>
      </c>
      <c r="AE4023" s="6">
        <v>2201.3018000000002</v>
      </c>
      <c r="AF4023" s="6">
        <v>6975.72736328061</v>
      </c>
      <c r="AG4023" s="6">
        <v>6975.72736328061</v>
      </c>
      <c r="AH4023" s="6">
        <v>6975.72736328061</v>
      </c>
      <c r="AI4023" s="27">
        <v>506902.85506505769</v>
      </c>
      <c r="AJ4023" s="6">
        <v>0</v>
      </c>
      <c r="AK4023" s="6">
        <v>4698.1192007599802</v>
      </c>
      <c r="AL4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3)</f>
        <v>0</v>
      </c>
      <c r="AM4023" s="6">
        <f>SUMIFS($AL$3:AL4023,$B$3:B4023,B4023,$E$3:E4023,E4023,$AN$3:AN4023,AN4023)</f>
        <v>0</v>
      </c>
      <c r="AN4023" s="113">
        <v>45597</v>
      </c>
      <c r="AO4023" s="6">
        <f t="shared" si="131"/>
        <v>2146.196268988364</v>
      </c>
      <c r="AP4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3" s="6">
        <f>IF(Table19[[#This Row],[24-25 FOT (Cumulative) Validation]]=1,Table19[[#This Row],[24-25 Total Funding Allocation]],0)</f>
        <v>0</v>
      </c>
      <c r="AR4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3" s="41" t="str">
        <f>Table19[[#This Row],[PracticeCode]]&amp;Table19[[#This Row],[Reporting Month]]</f>
        <v>Y0267145597</v>
      </c>
      <c r="AU4023" s="41" t="str">
        <f>Table19[[#This Row],[PracticeCode]]&amp;" "&amp;INDEX(B:B,MATCH(Table19[[#This Row],[PracticeCode]]&amp;DATEVALUE("01/12/2024"),AT:AT,0))</f>
        <v>Y02671 HMC Health Hounslow</v>
      </c>
    </row>
    <row r="4024" spans="1:47" ht="15" customHeight="1">
      <c r="A4024" t="s">
        <v>4793</v>
      </c>
      <c r="B4024" s="41" t="s">
        <v>1234</v>
      </c>
      <c r="C4024" s="41" t="s">
        <v>431</v>
      </c>
      <c r="D4024" s="41" t="s">
        <v>15</v>
      </c>
      <c r="E4024" s="41" t="s">
        <v>359</v>
      </c>
      <c r="F4024" s="41" t="s">
        <v>359</v>
      </c>
      <c r="G4024" s="41" t="s">
        <v>758</v>
      </c>
      <c r="H4024" s="41">
        <v>6</v>
      </c>
      <c r="I4024" s="41">
        <v>15501.6163628458</v>
      </c>
      <c r="J4024" s="41">
        <v>5910</v>
      </c>
      <c r="K4024" s="41">
        <v>10205</v>
      </c>
      <c r="L4024" s="41">
        <v>117.60900000000001</v>
      </c>
      <c r="M4024" s="41">
        <v>203.07950000000002</v>
      </c>
      <c r="N4024" s="41">
        <v>9154</v>
      </c>
      <c r="O4024" s="41">
        <v>11813</v>
      </c>
      <c r="P4024" s="41">
        <v>205.965</v>
      </c>
      <c r="Q4024" s="41">
        <v>265.79250000000002</v>
      </c>
      <c r="R4024" s="41">
        <v>25024</v>
      </c>
      <c r="S4024" s="41">
        <v>447.92959999999999</v>
      </c>
      <c r="T4024" s="41">
        <v>12143</v>
      </c>
      <c r="U4024" s="41">
        <v>267.14600000000002</v>
      </c>
      <c r="V4024" s="41">
        <v>41139</v>
      </c>
      <c r="W4024" s="41">
        <v>768.61810000000003</v>
      </c>
      <c r="X4024" s="41">
        <v>33110</v>
      </c>
      <c r="Y4024" s="41">
        <v>738.90350000000012</v>
      </c>
      <c r="Z4024" s="41">
        <v>15660.397335866601</v>
      </c>
      <c r="AA4024" s="6">
        <v>0</v>
      </c>
      <c r="AB4024" s="6">
        <v>768.61810000000003</v>
      </c>
      <c r="AC4024">
        <f t="shared" si="130"/>
        <v>0</v>
      </c>
      <c r="AD4024" s="6">
        <v>-29.714599999999905</v>
      </c>
      <c r="AE4024" s="6">
        <v>2940.2053000000005</v>
      </c>
      <c r="AF4024" s="6">
        <v>6975.72736328061</v>
      </c>
      <c r="AG4024" s="6">
        <v>6975.72736328061</v>
      </c>
      <c r="AH4024" s="6">
        <v>6975.72736328061</v>
      </c>
      <c r="AI4024" s="27">
        <v>506902.85506505769</v>
      </c>
      <c r="AJ4024" s="6">
        <v>0</v>
      </c>
      <c r="AK4024" s="6">
        <v>4698.1192007599802</v>
      </c>
      <c r="AL4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4)</f>
        <v>0</v>
      </c>
      <c r="AM4024" s="6">
        <f>SUMIFS($AL$3:AL4024,$B$3:B4024,B4024,$E$3:E4024,E4024,$AN$3:AN4024,AN4024)</f>
        <v>0</v>
      </c>
      <c r="AN4024" s="113">
        <v>45597</v>
      </c>
      <c r="AO4024" s="6">
        <f t="shared" si="131"/>
        <v>2146.196268988364</v>
      </c>
      <c r="AP4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4" s="6">
        <f>IF(Table19[[#This Row],[24-25 FOT (Cumulative) Validation]]=1,Table19[[#This Row],[24-25 Total Funding Allocation]],0)</f>
        <v>0</v>
      </c>
      <c r="AR4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4" s="41" t="str">
        <f>Table19[[#This Row],[PracticeCode]]&amp;Table19[[#This Row],[Reporting Month]]</f>
        <v>Y0267145597</v>
      </c>
      <c r="AU4024" s="41" t="str">
        <f>Table19[[#This Row],[PracticeCode]]&amp;" "&amp;INDEX(B:B,MATCH(Table19[[#This Row],[PracticeCode]]&amp;DATEVALUE("01/12/2024"),AT:AT,0))</f>
        <v>Y02671 HMC Health Hounslow</v>
      </c>
    </row>
    <row r="4025" spans="1:47" ht="15" customHeight="1">
      <c r="A4025" t="s">
        <v>4794</v>
      </c>
      <c r="B4025" s="41" t="s">
        <v>1234</v>
      </c>
      <c r="C4025" s="41" t="s">
        <v>431</v>
      </c>
      <c r="D4025" s="41" t="s">
        <v>15</v>
      </c>
      <c r="E4025" s="41" t="s">
        <v>359</v>
      </c>
      <c r="F4025" s="41" t="s">
        <v>359</v>
      </c>
      <c r="G4025" s="41" t="s">
        <v>759</v>
      </c>
      <c r="H4025" s="41">
        <v>7</v>
      </c>
      <c r="I4025" s="41">
        <v>15501.6163628458</v>
      </c>
      <c r="J4025" s="41">
        <v>7078</v>
      </c>
      <c r="K4025" s="41">
        <v>21948</v>
      </c>
      <c r="L4025" s="41">
        <v>140.85220000000001</v>
      </c>
      <c r="M4025" s="41">
        <v>436.76520000000005</v>
      </c>
      <c r="N4025" s="41">
        <v>0</v>
      </c>
      <c r="O4025" s="41">
        <v>10416</v>
      </c>
      <c r="P4025" s="41">
        <v>0</v>
      </c>
      <c r="Q4025" s="41">
        <v>234.35999999999999</v>
      </c>
      <c r="R4025" s="41">
        <v>12082</v>
      </c>
      <c r="S4025" s="41">
        <v>216.26779999999999</v>
      </c>
      <c r="T4025" s="41">
        <v>23064</v>
      </c>
      <c r="U4025" s="41">
        <v>507.40800000000002</v>
      </c>
      <c r="V4025" s="41">
        <v>41108</v>
      </c>
      <c r="W4025" s="41">
        <v>793.88520000000005</v>
      </c>
      <c r="X4025" s="41">
        <v>33480</v>
      </c>
      <c r="Y4025" s="41">
        <v>741.76800000000003</v>
      </c>
      <c r="Z4025" s="41">
        <v>15660.397335866601</v>
      </c>
      <c r="AA4025" s="6">
        <v>0</v>
      </c>
      <c r="AB4025" s="6">
        <v>793.88520000000005</v>
      </c>
      <c r="AC4025">
        <f t="shared" si="130"/>
        <v>0</v>
      </c>
      <c r="AD4025" s="6">
        <v>-52.117200000000025</v>
      </c>
      <c r="AE4025" s="6">
        <v>3681.9733000000006</v>
      </c>
      <c r="AF4025" s="6">
        <v>6975.72736328061</v>
      </c>
      <c r="AG4025" s="6">
        <v>6975.72736328061</v>
      </c>
      <c r="AH4025" s="6">
        <v>6975.72736328061</v>
      </c>
      <c r="AI4025" s="27">
        <v>506902.85506505769</v>
      </c>
      <c r="AJ4025" s="6">
        <v>0</v>
      </c>
      <c r="AK4025" s="6">
        <v>4698.1192007599802</v>
      </c>
      <c r="AL4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5)</f>
        <v>0</v>
      </c>
      <c r="AM4025" s="6">
        <f>SUMIFS($AL$3:AL4025,$B$3:B4025,B4025,$E$3:E4025,E4025,$AN$3:AN4025,AN4025)</f>
        <v>0</v>
      </c>
      <c r="AN4025" s="113">
        <v>45597</v>
      </c>
      <c r="AO4025" s="6">
        <f t="shared" si="131"/>
        <v>2146.196268988364</v>
      </c>
      <c r="AP4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5" s="6">
        <f>IF(Table19[[#This Row],[24-25 FOT (Cumulative) Validation]]=1,Table19[[#This Row],[24-25 Total Funding Allocation]],0)</f>
        <v>0</v>
      </c>
      <c r="AR4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5" s="41" t="str">
        <f>Table19[[#This Row],[PracticeCode]]&amp;Table19[[#This Row],[Reporting Month]]</f>
        <v>Y0267145597</v>
      </c>
      <c r="AU4025" s="41" t="str">
        <f>Table19[[#This Row],[PracticeCode]]&amp;" "&amp;INDEX(B:B,MATCH(Table19[[#This Row],[PracticeCode]]&amp;DATEVALUE("01/12/2024"),AT:AT,0))</f>
        <v>Y02671 HMC Health Hounslow</v>
      </c>
    </row>
    <row r="4026" spans="1:47" ht="15" customHeight="1">
      <c r="A4026" t="s">
        <v>4795</v>
      </c>
      <c r="B4026" s="41" t="s">
        <v>1234</v>
      </c>
      <c r="C4026" s="41" t="s">
        <v>431</v>
      </c>
      <c r="D4026" s="41" t="s">
        <v>15</v>
      </c>
      <c r="E4026" s="41" t="s">
        <v>359</v>
      </c>
      <c r="F4026" s="41" t="s">
        <v>359</v>
      </c>
      <c r="G4026" s="41" t="s">
        <v>760</v>
      </c>
      <c r="H4026" s="41">
        <v>8</v>
      </c>
      <c r="I4026" s="41">
        <v>15501.6163628458</v>
      </c>
      <c r="J4026" s="41">
        <v>7119</v>
      </c>
      <c r="K4026" s="41">
        <v>12542</v>
      </c>
      <c r="L4026" s="41">
        <v>141.66810000000001</v>
      </c>
      <c r="M4026" s="41">
        <v>249.58580000000001</v>
      </c>
      <c r="N4026" s="41">
        <v>0</v>
      </c>
      <c r="O4026" s="41">
        <v>12815</v>
      </c>
      <c r="P4026" s="41">
        <v>0</v>
      </c>
      <c r="Q4026" s="41">
        <v>288.33749999999998</v>
      </c>
      <c r="R4026" s="41">
        <v>10122</v>
      </c>
      <c r="S4026" s="41">
        <v>181.18379999999999</v>
      </c>
      <c r="T4026" s="41">
        <v>12171</v>
      </c>
      <c r="U4026" s="41">
        <v>267.762</v>
      </c>
      <c r="V4026" s="41">
        <v>29783</v>
      </c>
      <c r="W4026" s="41">
        <v>572.43770000000006</v>
      </c>
      <c r="X4026" s="41">
        <v>24986</v>
      </c>
      <c r="Y4026" s="41">
        <v>556.09950000000003</v>
      </c>
      <c r="Z4026" s="41">
        <v>15660.397335866601</v>
      </c>
      <c r="AA4026" s="6">
        <v>0</v>
      </c>
      <c r="AB4026" s="6">
        <v>572.43770000000006</v>
      </c>
      <c r="AC4026">
        <f t="shared" si="130"/>
        <v>0</v>
      </c>
      <c r="AD4026" s="6">
        <v>-16.338200000000029</v>
      </c>
      <c r="AE4026" s="6">
        <v>4238.0728000000008</v>
      </c>
      <c r="AF4026" s="6">
        <v>6975.72736328061</v>
      </c>
      <c r="AG4026" s="6">
        <v>6975.72736328061</v>
      </c>
      <c r="AH4026" s="6">
        <v>6975.72736328061</v>
      </c>
      <c r="AI4026" s="27">
        <v>506902.85506505769</v>
      </c>
      <c r="AJ4026" s="6">
        <v>0</v>
      </c>
      <c r="AK4026" s="6">
        <v>4698.1192007599802</v>
      </c>
      <c r="AL4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6)</f>
        <v>0</v>
      </c>
      <c r="AM4026" s="6">
        <f>SUMIFS($AL$3:AL4026,$B$3:B4026,B4026,$E$3:E4026,E4026,$AN$3:AN4026,AN4026)</f>
        <v>0</v>
      </c>
      <c r="AN4026" s="113">
        <v>45597</v>
      </c>
      <c r="AO4026" s="6">
        <f t="shared" si="131"/>
        <v>2146.196268988364</v>
      </c>
      <c r="AP4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6" s="6">
        <f>IF(Table19[[#This Row],[24-25 FOT (Cumulative) Validation]]=1,Table19[[#This Row],[24-25 Total Funding Allocation]],0)</f>
        <v>0</v>
      </c>
      <c r="AR4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6" s="41" t="str">
        <f>Table19[[#This Row],[PracticeCode]]&amp;Table19[[#This Row],[Reporting Month]]</f>
        <v>Y0267145597</v>
      </c>
      <c r="AU4026" s="41" t="str">
        <f>Table19[[#This Row],[PracticeCode]]&amp;" "&amp;INDEX(B:B,MATCH(Table19[[#This Row],[PracticeCode]]&amp;DATEVALUE("01/12/2024"),AT:AT,0))</f>
        <v>Y02671 HMC Health Hounslow</v>
      </c>
    </row>
    <row r="4027" spans="1:47" ht="15" customHeight="1">
      <c r="A4027" t="s">
        <v>4796</v>
      </c>
      <c r="B4027" s="41" t="s">
        <v>1234</v>
      </c>
      <c r="C4027" s="41" t="s">
        <v>431</v>
      </c>
      <c r="D4027" s="41" t="s">
        <v>15</v>
      </c>
      <c r="E4027" s="41" t="s">
        <v>359</v>
      </c>
      <c r="F4027" s="41" t="s">
        <v>359</v>
      </c>
      <c r="G4027" s="41" t="s">
        <v>761</v>
      </c>
      <c r="H4027" s="41">
        <v>9</v>
      </c>
      <c r="I4027" s="41">
        <v>15501.6163628458</v>
      </c>
      <c r="J4027" s="41">
        <v>5666</v>
      </c>
      <c r="K4027" s="41">
        <v>7331</v>
      </c>
      <c r="L4027" s="41">
        <v>112.7534</v>
      </c>
      <c r="M4027" s="41">
        <v>145.8869</v>
      </c>
      <c r="N4027" s="41"/>
      <c r="O4027" s="41"/>
      <c r="P4027" s="41"/>
      <c r="Q4027" s="41"/>
      <c r="R4027" s="41">
        <v>10146</v>
      </c>
      <c r="S4027" s="41">
        <v>181.61340000000001</v>
      </c>
      <c r="T4027" s="41"/>
      <c r="U4027" s="41"/>
      <c r="V4027" s="41">
        <v>23143</v>
      </c>
      <c r="W4027" s="41">
        <v>440.25370000000004</v>
      </c>
      <c r="X4027" s="41"/>
      <c r="Y4027" s="41"/>
      <c r="Z4027" s="41">
        <v>15660.397335866601</v>
      </c>
      <c r="AA4027" s="6">
        <v>0</v>
      </c>
      <c r="AB4027" s="6">
        <v>440.25370000000004</v>
      </c>
      <c r="AC4027">
        <f t="shared" si="130"/>
        <v>0</v>
      </c>
      <c r="AD4027" s="6" t="e">
        <v>#N/A</v>
      </c>
      <c r="AE4027" s="6" t="e">
        <v>#N/A</v>
      </c>
      <c r="AF4027" s="6">
        <v>6975.72736328061</v>
      </c>
      <c r="AG4027" s="6">
        <v>6975.72736328061</v>
      </c>
      <c r="AH4027" s="6">
        <v>6975.72736328061</v>
      </c>
      <c r="AI4027" s="27">
        <v>506902.85506505769</v>
      </c>
      <c r="AJ4027" s="6" t="e">
        <v>#N/A</v>
      </c>
      <c r="AK4027" s="6">
        <v>4698.1192007599802</v>
      </c>
      <c r="AL4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7)</f>
        <v>569.11301489311415</v>
      </c>
      <c r="AM4027" s="6">
        <f>SUMIFS($AL$3:AL4027,$B$3:B4027,B4027,$E$3:E4027,E4027,$AN$3:AN4027,AN4027)</f>
        <v>569.11301489311415</v>
      </c>
      <c r="AN4027" s="113">
        <v>45597</v>
      </c>
      <c r="AO4027" s="6">
        <f t="shared" si="131"/>
        <v>2146.196268988364</v>
      </c>
      <c r="AP4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7" s="6">
        <f>IF(Table19[[#This Row],[24-25 FOT (Cumulative) Validation]]=1,Table19[[#This Row],[24-25 Total Funding Allocation]],0)</f>
        <v>0</v>
      </c>
      <c r="AR4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9.11301489311415</v>
      </c>
      <c r="AS4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9.11301489311415</v>
      </c>
      <c r="AT4027" s="41" t="str">
        <f>Table19[[#This Row],[PracticeCode]]&amp;Table19[[#This Row],[Reporting Month]]</f>
        <v>Y0267145597</v>
      </c>
      <c r="AU4027" s="41" t="str">
        <f>Table19[[#This Row],[PracticeCode]]&amp;" "&amp;INDEX(B:B,MATCH(Table19[[#This Row],[PracticeCode]]&amp;DATEVALUE("01/12/2024"),AT:AT,0))</f>
        <v>Y02671 HMC Health Hounslow</v>
      </c>
    </row>
    <row r="4028" spans="1:47" ht="15" customHeight="1">
      <c r="A4028" t="s">
        <v>4797</v>
      </c>
      <c r="B4028" s="41" t="s">
        <v>1234</v>
      </c>
      <c r="C4028" s="41" t="s">
        <v>431</v>
      </c>
      <c r="D4028" s="41" t="s">
        <v>15</v>
      </c>
      <c r="E4028" s="41" t="s">
        <v>359</v>
      </c>
      <c r="F4028" s="41" t="s">
        <v>359</v>
      </c>
      <c r="G4028" s="41" t="s">
        <v>762</v>
      </c>
      <c r="H4028" s="41">
        <v>10</v>
      </c>
      <c r="I4028" s="41">
        <v>15501.6163628458</v>
      </c>
      <c r="J4028" s="41">
        <v>9273</v>
      </c>
      <c r="K4028" s="41">
        <v>6184</v>
      </c>
      <c r="L4028" s="41">
        <v>184.53270000000001</v>
      </c>
      <c r="M4028" s="41">
        <v>123.06160000000001</v>
      </c>
      <c r="N4028" s="41"/>
      <c r="O4028" s="41"/>
      <c r="P4028" s="41"/>
      <c r="Q4028" s="41"/>
      <c r="R4028" s="41">
        <v>10431</v>
      </c>
      <c r="S4028" s="41">
        <v>186.7149</v>
      </c>
      <c r="T4028" s="41"/>
      <c r="U4028" s="41"/>
      <c r="V4028" s="41">
        <v>25888</v>
      </c>
      <c r="W4028" s="41">
        <v>494.30920000000003</v>
      </c>
      <c r="X4028" s="41"/>
      <c r="Y4028" s="41"/>
      <c r="Z4028" s="41">
        <v>15660.397335866601</v>
      </c>
      <c r="AA4028" s="6">
        <v>0</v>
      </c>
      <c r="AB4028" s="6">
        <v>494.30920000000003</v>
      </c>
      <c r="AC4028">
        <f t="shared" si="130"/>
        <v>0</v>
      </c>
      <c r="AD4028" s="6" t="e">
        <v>#N/A</v>
      </c>
      <c r="AE4028" s="6" t="e">
        <v>#N/A</v>
      </c>
      <c r="AF4028" s="6">
        <v>6975.72736328061</v>
      </c>
      <c r="AG4028" s="6">
        <v>6975.72736328061</v>
      </c>
      <c r="AH4028" s="6">
        <v>6975.72736328061</v>
      </c>
      <c r="AI4028" s="27">
        <v>506902.85506505769</v>
      </c>
      <c r="AJ4028" s="6" t="e">
        <v>#N/A</v>
      </c>
      <c r="AK4028" s="6">
        <v>4698.1192007599802</v>
      </c>
      <c r="AL4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8)</f>
        <v>604.49491557758563</v>
      </c>
      <c r="AM4028" s="6">
        <f>SUMIFS($AL$3:AL4028,$B$3:B4028,B4028,$E$3:E4028,E4028,$AN$3:AN4028,AN4028)</f>
        <v>1173.6079304706998</v>
      </c>
      <c r="AN4028" s="113">
        <v>45597</v>
      </c>
      <c r="AO4028" s="6">
        <f t="shared" si="131"/>
        <v>2146.196268988364</v>
      </c>
      <c r="AP4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8" s="6">
        <f>IF(Table19[[#This Row],[24-25 FOT (Cumulative) Validation]]=1,Table19[[#This Row],[24-25 Total Funding Allocation]],0)</f>
        <v>0</v>
      </c>
      <c r="AR4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04.49491557758563</v>
      </c>
      <c r="AS4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3.6079304706998</v>
      </c>
      <c r="AT4028" s="41" t="str">
        <f>Table19[[#This Row],[PracticeCode]]&amp;Table19[[#This Row],[Reporting Month]]</f>
        <v>Y0267145597</v>
      </c>
      <c r="AU4028" s="41" t="str">
        <f>Table19[[#This Row],[PracticeCode]]&amp;" "&amp;INDEX(B:B,MATCH(Table19[[#This Row],[PracticeCode]]&amp;DATEVALUE("01/12/2024"),AT:AT,0))</f>
        <v>Y02671 HMC Health Hounslow</v>
      </c>
    </row>
    <row r="4029" spans="1:47" ht="15" customHeight="1">
      <c r="A4029" t="s">
        <v>4798</v>
      </c>
      <c r="B4029" s="41" t="s">
        <v>1234</v>
      </c>
      <c r="C4029" s="41" t="s">
        <v>431</v>
      </c>
      <c r="D4029" s="41" t="s">
        <v>15</v>
      </c>
      <c r="E4029" s="41" t="s">
        <v>359</v>
      </c>
      <c r="F4029" s="41" t="s">
        <v>359</v>
      </c>
      <c r="G4029" s="41" t="s">
        <v>763</v>
      </c>
      <c r="H4029" s="41">
        <v>11</v>
      </c>
      <c r="I4029" s="41">
        <v>15501.6163628458</v>
      </c>
      <c r="J4029" s="41">
        <v>5378</v>
      </c>
      <c r="K4029" s="41">
        <v>5250</v>
      </c>
      <c r="L4029" s="41">
        <v>107.02220000000001</v>
      </c>
      <c r="M4029" s="41">
        <v>104.47500000000001</v>
      </c>
      <c r="N4029" s="41"/>
      <c r="O4029" s="41"/>
      <c r="P4029" s="41"/>
      <c r="Q4029" s="41"/>
      <c r="R4029" s="41">
        <v>11237</v>
      </c>
      <c r="S4029" s="41">
        <v>201.14230000000001</v>
      </c>
      <c r="T4029" s="41"/>
      <c r="U4029" s="41"/>
      <c r="V4029" s="41">
        <v>21865</v>
      </c>
      <c r="W4029" s="41">
        <v>412.6395</v>
      </c>
      <c r="X4029" s="41"/>
      <c r="Y4029" s="41"/>
      <c r="Z4029" s="41">
        <v>15660.397335866601</v>
      </c>
      <c r="AA4029" s="6">
        <v>0</v>
      </c>
      <c r="AB4029" s="6">
        <v>412.6395</v>
      </c>
      <c r="AC4029">
        <f t="shared" si="130"/>
        <v>0</v>
      </c>
      <c r="AD4029" s="6" t="e">
        <v>#N/A</v>
      </c>
      <c r="AE4029" s="6" t="e">
        <v>#N/A</v>
      </c>
      <c r="AF4029" s="6">
        <v>6975.72736328061</v>
      </c>
      <c r="AG4029" s="6">
        <v>6975.72736328061</v>
      </c>
      <c r="AH4029" s="6">
        <v>6975.72736328061</v>
      </c>
      <c r="AI4029" s="27">
        <v>506902.85506505769</v>
      </c>
      <c r="AJ4029" s="6" t="e">
        <v>#N/A</v>
      </c>
      <c r="AK4029" s="6">
        <v>4698.1192007599802</v>
      </c>
      <c r="AL4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9)</f>
        <v>551.08496570210741</v>
      </c>
      <c r="AM4029" s="6">
        <f>SUMIFS($AL$3:AL4029,$B$3:B4029,B4029,$E$3:E4029,E4029,$AN$3:AN4029,AN4029)</f>
        <v>1724.6928961728072</v>
      </c>
      <c r="AN4029" s="113">
        <v>45597</v>
      </c>
      <c r="AO4029" s="6">
        <f t="shared" si="131"/>
        <v>2146.196268988364</v>
      </c>
      <c r="AP4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9" s="6">
        <f>IF(Table19[[#This Row],[24-25 FOT (Cumulative) Validation]]=1,Table19[[#This Row],[24-25 Total Funding Allocation]],0)</f>
        <v>0</v>
      </c>
      <c r="AR4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51.08496570210741</v>
      </c>
      <c r="AS4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24.6928961728072</v>
      </c>
      <c r="AT4029" s="41" t="str">
        <f>Table19[[#This Row],[PracticeCode]]&amp;Table19[[#This Row],[Reporting Month]]</f>
        <v>Y0267145597</v>
      </c>
      <c r="AU4029" s="41" t="str">
        <f>Table19[[#This Row],[PracticeCode]]&amp;" "&amp;INDEX(B:B,MATCH(Table19[[#This Row],[PracticeCode]]&amp;DATEVALUE("01/12/2024"),AT:AT,0))</f>
        <v>Y02671 HMC Health Hounslow</v>
      </c>
    </row>
    <row r="4030" spans="1:47" ht="15" customHeight="1">
      <c r="A4030" t="s">
        <v>4799</v>
      </c>
      <c r="B4030" s="41" t="s">
        <v>1234</v>
      </c>
      <c r="C4030" s="41" t="s">
        <v>431</v>
      </c>
      <c r="D4030" s="41" t="s">
        <v>15</v>
      </c>
      <c r="E4030" s="41" t="s">
        <v>359</v>
      </c>
      <c r="F4030" s="41" t="s">
        <v>359</v>
      </c>
      <c r="G4030" s="41" t="s">
        <v>764</v>
      </c>
      <c r="H4030" s="41">
        <v>12</v>
      </c>
      <c r="I4030" s="41">
        <v>15501.6163628458</v>
      </c>
      <c r="J4030" s="41">
        <v>6086</v>
      </c>
      <c r="K4030" s="41">
        <v>602</v>
      </c>
      <c r="L4030" s="41">
        <v>121.1114</v>
      </c>
      <c r="M4030" s="41">
        <v>11.979800000000001</v>
      </c>
      <c r="N4030" s="41"/>
      <c r="O4030" s="41"/>
      <c r="P4030" s="41"/>
      <c r="Q4030" s="41"/>
      <c r="R4030" s="41">
        <v>10022</v>
      </c>
      <c r="S4030" s="41">
        <v>179.3938</v>
      </c>
      <c r="T4030" s="41"/>
      <c r="U4030" s="41"/>
      <c r="V4030" s="41">
        <v>16710</v>
      </c>
      <c r="W4030" s="41">
        <v>312.48500000000001</v>
      </c>
      <c r="X4030" s="41"/>
      <c r="Y4030" s="41"/>
      <c r="Z4030" s="41">
        <v>15660.397335866601</v>
      </c>
      <c r="AA4030" s="6">
        <v>0</v>
      </c>
      <c r="AB4030" s="6">
        <v>312.48500000000001</v>
      </c>
      <c r="AC4030">
        <f t="shared" si="130"/>
        <v>0</v>
      </c>
      <c r="AD4030" s="6" t="e">
        <v>#N/A</v>
      </c>
      <c r="AE4030" s="6" t="e">
        <v>#N/A</v>
      </c>
      <c r="AF4030" s="6">
        <v>6975.72736328061</v>
      </c>
      <c r="AG4030" s="6">
        <v>6975.72736328061</v>
      </c>
      <c r="AH4030" s="6">
        <v>6975.72736328061</v>
      </c>
      <c r="AI4030" s="27">
        <v>506902.85506505769</v>
      </c>
      <c r="AJ4030" s="6" t="e">
        <v>#N/A</v>
      </c>
      <c r="AK4030" s="6">
        <v>4698.1192007599802</v>
      </c>
      <c r="AL4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0)</f>
        <v>421.50337281555659</v>
      </c>
      <c r="AM4030" s="6">
        <f>SUMIFS($AL$3:AL4030,$B$3:B4030,B4030,$E$3:E4030,E4030,$AN$3:AN4030,AN4030)</f>
        <v>2146.196268988364</v>
      </c>
      <c r="AN4030" s="113">
        <v>45597</v>
      </c>
      <c r="AO4030" s="6">
        <f t="shared" si="131"/>
        <v>2146.196268988364</v>
      </c>
      <c r="AP4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30" s="6">
        <f>IF(Table19[[#This Row],[24-25 FOT (Cumulative) Validation]]=1,Table19[[#This Row],[24-25 Total Funding Allocation]],0)</f>
        <v>6975.72736328061</v>
      </c>
      <c r="AR4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1.50337281555659</v>
      </c>
      <c r="AS4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46.196268988364</v>
      </c>
      <c r="AT4030" s="41" t="str">
        <f>Table19[[#This Row],[PracticeCode]]&amp;Table19[[#This Row],[Reporting Month]]</f>
        <v>Y0267145597</v>
      </c>
      <c r="AU4030" s="41" t="str">
        <f>Table19[[#This Row],[PracticeCode]]&amp;" "&amp;INDEX(B:B,MATCH(Table19[[#This Row],[PracticeCode]]&amp;DATEVALUE("01/12/2024"),AT:AT,0))</f>
        <v>Y02671 HMC Health Hounslow</v>
      </c>
    </row>
    <row r="4031" spans="1:47" ht="15" customHeight="1">
      <c r="A4031" t="s">
        <v>2784</v>
      </c>
      <c r="B4031" s="41" t="s">
        <v>357</v>
      </c>
      <c r="C4031" s="41" t="s">
        <v>452</v>
      </c>
      <c r="D4031" s="41" t="s">
        <v>15</v>
      </c>
      <c r="E4031" s="41" t="s">
        <v>358</v>
      </c>
      <c r="F4031" s="41" t="s">
        <v>358</v>
      </c>
      <c r="G4031" s="41" t="s">
        <v>753</v>
      </c>
      <c r="H4031" s="41">
        <v>1</v>
      </c>
      <c r="I4031" s="41">
        <v>11601.746187230399</v>
      </c>
      <c r="J4031" s="41">
        <v>22566</v>
      </c>
      <c r="K4031" s="41">
        <v>0</v>
      </c>
      <c r="L4031" s="41">
        <v>417.471</v>
      </c>
      <c r="M4031" s="41">
        <v>0</v>
      </c>
      <c r="N4031" s="41">
        <v>527</v>
      </c>
      <c r="O4031" s="41">
        <v>3</v>
      </c>
      <c r="P4031" s="41">
        <v>10.487300000000001</v>
      </c>
      <c r="Q4031" s="41">
        <v>5.9700000000000003E-2</v>
      </c>
      <c r="R4031" s="41">
        <v>92980</v>
      </c>
      <c r="S4031" s="41">
        <v>1664.3420000000001</v>
      </c>
      <c r="T4031" s="41">
        <v>6422</v>
      </c>
      <c r="U4031" s="41">
        <v>141.28399999999999</v>
      </c>
      <c r="V4031" s="41">
        <v>115546</v>
      </c>
      <c r="W4031" s="41">
        <v>2081.8130000000001</v>
      </c>
      <c r="X4031" s="41">
        <v>6952</v>
      </c>
      <c r="Y4031" s="41">
        <v>151.83099999999999</v>
      </c>
      <c r="Z4031" s="41">
        <v>12213.741551142901</v>
      </c>
      <c r="AA4031" s="6">
        <v>0</v>
      </c>
      <c r="AB4031" s="6">
        <v>2081.8130000000001</v>
      </c>
      <c r="AC4031">
        <f t="shared" si="130"/>
        <v>0</v>
      </c>
      <c r="AD4031" s="6">
        <v>-1929.9820000000002</v>
      </c>
      <c r="AE4031" s="6">
        <v>151.83099999999999</v>
      </c>
      <c r="AF4031" s="6">
        <v>5220.7857842536796</v>
      </c>
      <c r="AG4031" s="6">
        <v>5220.7857842536796</v>
      </c>
      <c r="AH4031" s="6">
        <v>5220.7857842536796</v>
      </c>
      <c r="AI4031" s="27">
        <v>379377.1003224341</v>
      </c>
      <c r="AJ4031" s="6">
        <v>0</v>
      </c>
      <c r="AK4031" s="6">
        <v>3664.1224653428703</v>
      </c>
      <c r="AL4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1)</f>
        <v>0</v>
      </c>
      <c r="AM4031" s="6">
        <f>SUMIFS($AL$3:AL4031,$B$3:B4031,B4031,$E$3:E4031,E4031,$AN$3:AN4031,AN4031)</f>
        <v>0</v>
      </c>
      <c r="AN4031" s="113">
        <v>45597</v>
      </c>
      <c r="AO4031" s="6">
        <f t="shared" si="131"/>
        <v>1606.2598762580114</v>
      </c>
      <c r="AP4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1" s="6">
        <f>IF(Table19[[#This Row],[24-25 FOT (Cumulative) Validation]]=1,Table19[[#This Row],[24-25 Total Funding Allocation]],0)</f>
        <v>0</v>
      </c>
      <c r="AR4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1" s="41" t="str">
        <f>Table19[[#This Row],[PracticeCode]]&amp;Table19[[#This Row],[Reporting Month]]</f>
        <v>Y0267245597</v>
      </c>
      <c r="AU4031" s="41" t="str">
        <f>Table19[[#This Row],[PracticeCode]]&amp;" "&amp;INDEX(B:B,MATCH(Table19[[#This Row],[PracticeCode]]&amp;DATEVALUE("01/12/2024"),AT:AT,0))</f>
        <v>Y02672 HMC Health Feltham</v>
      </c>
    </row>
    <row r="4032" spans="1:47" ht="15" customHeight="1">
      <c r="A4032" t="s">
        <v>2785</v>
      </c>
      <c r="B4032" s="41" t="s">
        <v>357</v>
      </c>
      <c r="C4032" s="41" t="s">
        <v>452</v>
      </c>
      <c r="D4032" s="41" t="s">
        <v>15</v>
      </c>
      <c r="E4032" s="41" t="s">
        <v>358</v>
      </c>
      <c r="F4032" s="41" t="s">
        <v>358</v>
      </c>
      <c r="G4032" s="41" t="s">
        <v>754</v>
      </c>
      <c r="H4032" s="41">
        <v>2</v>
      </c>
      <c r="I4032" s="41">
        <v>11601.746187230399</v>
      </c>
      <c r="J4032" s="41">
        <v>78717</v>
      </c>
      <c r="K4032" s="41">
        <v>0</v>
      </c>
      <c r="L4032" s="41">
        <v>1456.2645</v>
      </c>
      <c r="M4032" s="41">
        <v>0</v>
      </c>
      <c r="N4032" s="41">
        <v>800</v>
      </c>
      <c r="O4032" s="41">
        <v>0</v>
      </c>
      <c r="P4032" s="41">
        <v>15.920000000000002</v>
      </c>
      <c r="Q4032" s="41">
        <v>0</v>
      </c>
      <c r="R4032" s="41">
        <v>67828</v>
      </c>
      <c r="S4032" s="41">
        <v>1214.1212</v>
      </c>
      <c r="T4032" s="41">
        <v>6412</v>
      </c>
      <c r="U4032" s="41">
        <v>141.06399999999999</v>
      </c>
      <c r="V4032" s="41">
        <v>146545</v>
      </c>
      <c r="W4032" s="41">
        <v>2670.3856999999998</v>
      </c>
      <c r="X4032" s="41">
        <v>7212</v>
      </c>
      <c r="Y4032" s="41">
        <v>156.98399999999998</v>
      </c>
      <c r="Z4032" s="41">
        <v>12213.741551142901</v>
      </c>
      <c r="AA4032" s="6">
        <v>0</v>
      </c>
      <c r="AB4032" s="6">
        <v>2670.3856999999998</v>
      </c>
      <c r="AC4032">
        <f t="shared" si="130"/>
        <v>0</v>
      </c>
      <c r="AD4032" s="6">
        <v>-2513.4016999999999</v>
      </c>
      <c r="AE4032" s="6">
        <v>308.81499999999994</v>
      </c>
      <c r="AF4032" s="6">
        <v>5220.7857842536796</v>
      </c>
      <c r="AG4032" s="6">
        <v>5220.7857842536796</v>
      </c>
      <c r="AH4032" s="6">
        <v>5220.7857842536796</v>
      </c>
      <c r="AI4032" s="27">
        <v>379377.1003224341</v>
      </c>
      <c r="AJ4032" s="6">
        <v>0</v>
      </c>
      <c r="AK4032" s="6">
        <v>3664.1224653428703</v>
      </c>
      <c r="AL4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2)</f>
        <v>0</v>
      </c>
      <c r="AM4032" s="6">
        <f>SUMIFS($AL$3:AL4032,$B$3:B4032,B4032,$E$3:E4032,E4032,$AN$3:AN4032,AN4032)</f>
        <v>0</v>
      </c>
      <c r="AN4032" s="113">
        <v>45597</v>
      </c>
      <c r="AO4032" s="6">
        <f t="shared" si="131"/>
        <v>1606.2598762580114</v>
      </c>
      <c r="AP4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2" s="6">
        <f>IF(Table19[[#This Row],[24-25 FOT (Cumulative) Validation]]=1,Table19[[#This Row],[24-25 Total Funding Allocation]],0)</f>
        <v>0</v>
      </c>
      <c r="AR4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2" s="41" t="str">
        <f>Table19[[#This Row],[PracticeCode]]&amp;Table19[[#This Row],[Reporting Month]]</f>
        <v>Y0267245597</v>
      </c>
      <c r="AU4032" s="41" t="str">
        <f>Table19[[#This Row],[PracticeCode]]&amp;" "&amp;INDEX(B:B,MATCH(Table19[[#This Row],[PracticeCode]]&amp;DATEVALUE("01/12/2024"),AT:AT,0))</f>
        <v>Y02672 HMC Health Feltham</v>
      </c>
    </row>
    <row r="4033" spans="1:47" ht="15" customHeight="1">
      <c r="A4033" t="s">
        <v>2786</v>
      </c>
      <c r="B4033" s="41" t="s">
        <v>357</v>
      </c>
      <c r="C4033" s="41" t="s">
        <v>452</v>
      </c>
      <c r="D4033" s="41" t="s">
        <v>15</v>
      </c>
      <c r="E4033" s="41" t="s">
        <v>358</v>
      </c>
      <c r="F4033" s="41" t="s">
        <v>358</v>
      </c>
      <c r="G4033" s="41" t="s">
        <v>755</v>
      </c>
      <c r="H4033" s="41">
        <v>3</v>
      </c>
      <c r="I4033" s="41">
        <v>11601.746187230399</v>
      </c>
      <c r="J4033" s="41">
        <v>23744</v>
      </c>
      <c r="K4033" s="41">
        <v>0</v>
      </c>
      <c r="L4033" s="41">
        <v>439.26399999999995</v>
      </c>
      <c r="M4033" s="41">
        <v>0</v>
      </c>
      <c r="N4033" s="41">
        <v>1237</v>
      </c>
      <c r="O4033" s="41">
        <v>0</v>
      </c>
      <c r="P4033" s="41">
        <v>24.616300000000003</v>
      </c>
      <c r="Q4033" s="41">
        <v>0</v>
      </c>
      <c r="R4033" s="41">
        <v>73928</v>
      </c>
      <c r="S4033" s="41">
        <v>1323.3112000000001</v>
      </c>
      <c r="T4033" s="41">
        <v>7032</v>
      </c>
      <c r="U4033" s="41">
        <v>154.70400000000001</v>
      </c>
      <c r="V4033" s="41">
        <v>97672</v>
      </c>
      <c r="W4033" s="41">
        <v>1762.5752</v>
      </c>
      <c r="X4033" s="41">
        <v>8269</v>
      </c>
      <c r="Y4033" s="41">
        <v>179.3203</v>
      </c>
      <c r="Z4033" s="41">
        <v>12213.741551142901</v>
      </c>
      <c r="AA4033" s="6">
        <v>0</v>
      </c>
      <c r="AB4033" s="6">
        <v>1762.5752</v>
      </c>
      <c r="AC4033">
        <f t="shared" si="130"/>
        <v>0</v>
      </c>
      <c r="AD4033" s="6">
        <v>-1583.2548999999999</v>
      </c>
      <c r="AE4033" s="6">
        <v>488.13529999999992</v>
      </c>
      <c r="AF4033" s="6">
        <v>5220.7857842536796</v>
      </c>
      <c r="AG4033" s="6">
        <v>5220.7857842536796</v>
      </c>
      <c r="AH4033" s="6">
        <v>5220.7857842536796</v>
      </c>
      <c r="AI4033" s="27">
        <v>379377.1003224341</v>
      </c>
      <c r="AJ4033" s="6">
        <v>0</v>
      </c>
      <c r="AK4033" s="6">
        <v>3664.1224653428703</v>
      </c>
      <c r="AL4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3)</f>
        <v>0</v>
      </c>
      <c r="AM4033" s="6">
        <f>SUMIFS($AL$3:AL4033,$B$3:B4033,B4033,$E$3:E4033,E4033,$AN$3:AN4033,AN4033)</f>
        <v>0</v>
      </c>
      <c r="AN4033" s="113">
        <v>45597</v>
      </c>
      <c r="AO4033" s="6">
        <f t="shared" si="131"/>
        <v>1606.2598762580114</v>
      </c>
      <c r="AP4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3" s="6">
        <f>IF(Table19[[#This Row],[24-25 FOT (Cumulative) Validation]]=1,Table19[[#This Row],[24-25 Total Funding Allocation]],0)</f>
        <v>0</v>
      </c>
      <c r="AR4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3" s="41" t="str">
        <f>Table19[[#This Row],[PracticeCode]]&amp;Table19[[#This Row],[Reporting Month]]</f>
        <v>Y0267245597</v>
      </c>
      <c r="AU4033" s="41" t="str">
        <f>Table19[[#This Row],[PracticeCode]]&amp;" "&amp;INDEX(B:B,MATCH(Table19[[#This Row],[PracticeCode]]&amp;DATEVALUE("01/12/2024"),AT:AT,0))</f>
        <v>Y02672 HMC Health Feltham</v>
      </c>
    </row>
    <row r="4034" spans="1:47" ht="15" customHeight="1">
      <c r="A4034" t="s">
        <v>2787</v>
      </c>
      <c r="B4034" s="41" t="s">
        <v>357</v>
      </c>
      <c r="C4034" s="41" t="s">
        <v>452</v>
      </c>
      <c r="D4034" s="41" t="s">
        <v>15</v>
      </c>
      <c r="E4034" s="41" t="s">
        <v>358</v>
      </c>
      <c r="F4034" s="41" t="s">
        <v>358</v>
      </c>
      <c r="G4034" s="41" t="s">
        <v>756</v>
      </c>
      <c r="H4034" s="41">
        <v>4</v>
      </c>
      <c r="I4034" s="41">
        <v>11601.746187230399</v>
      </c>
      <c r="J4034" s="41">
        <v>12147</v>
      </c>
      <c r="K4034" s="41">
        <v>4</v>
      </c>
      <c r="L4034" s="41">
        <v>224.71949999999998</v>
      </c>
      <c r="M4034" s="41">
        <v>7.3999999999999996E-2</v>
      </c>
      <c r="N4034" s="41">
        <v>853</v>
      </c>
      <c r="O4034" s="41">
        <v>0</v>
      </c>
      <c r="P4034" s="41">
        <v>16.974700000000002</v>
      </c>
      <c r="Q4034" s="41">
        <v>0</v>
      </c>
      <c r="R4034" s="41">
        <v>67159</v>
      </c>
      <c r="S4034" s="41">
        <v>1202.1460999999999</v>
      </c>
      <c r="T4034" s="41">
        <v>7385</v>
      </c>
      <c r="U4034" s="41">
        <v>162.47</v>
      </c>
      <c r="V4034" s="41">
        <v>79310</v>
      </c>
      <c r="W4034" s="41">
        <v>1426.9395999999999</v>
      </c>
      <c r="X4034" s="41">
        <v>8238</v>
      </c>
      <c r="Y4034" s="41">
        <v>179.44470000000001</v>
      </c>
      <c r="Z4034" s="41">
        <v>12213.741551142901</v>
      </c>
      <c r="AA4034" s="6">
        <v>0</v>
      </c>
      <c r="AB4034" s="6">
        <v>1426.9395999999999</v>
      </c>
      <c r="AC4034">
        <f t="shared" si="130"/>
        <v>0</v>
      </c>
      <c r="AD4034" s="6">
        <v>-1247.4948999999999</v>
      </c>
      <c r="AE4034" s="6">
        <v>667.57999999999993</v>
      </c>
      <c r="AF4034" s="6">
        <v>5220.7857842536796</v>
      </c>
      <c r="AG4034" s="6">
        <v>5220.7857842536796</v>
      </c>
      <c r="AH4034" s="6">
        <v>5220.7857842536796</v>
      </c>
      <c r="AI4034" s="27">
        <v>379377.1003224341</v>
      </c>
      <c r="AJ4034" s="6">
        <v>0</v>
      </c>
      <c r="AK4034" s="6">
        <v>3664.1224653428703</v>
      </c>
      <c r="AL4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4)</f>
        <v>0</v>
      </c>
      <c r="AM4034" s="6">
        <f>SUMIFS($AL$3:AL4034,$B$3:B4034,B4034,$E$3:E4034,E4034,$AN$3:AN4034,AN4034)</f>
        <v>0</v>
      </c>
      <c r="AN4034" s="113">
        <v>45597</v>
      </c>
      <c r="AO4034" s="6">
        <f t="shared" si="131"/>
        <v>1606.2598762580114</v>
      </c>
      <c r="AP4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4" s="6">
        <f>IF(Table19[[#This Row],[24-25 FOT (Cumulative) Validation]]=1,Table19[[#This Row],[24-25 Total Funding Allocation]],0)</f>
        <v>0</v>
      </c>
      <c r="AR4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4" s="41" t="str">
        <f>Table19[[#This Row],[PracticeCode]]&amp;Table19[[#This Row],[Reporting Month]]</f>
        <v>Y0267245597</v>
      </c>
      <c r="AU4034" s="41" t="str">
        <f>Table19[[#This Row],[PracticeCode]]&amp;" "&amp;INDEX(B:B,MATCH(Table19[[#This Row],[PracticeCode]]&amp;DATEVALUE("01/12/2024"),AT:AT,0))</f>
        <v>Y02672 HMC Health Feltham</v>
      </c>
    </row>
    <row r="4035" spans="1:47" ht="15" customHeight="1">
      <c r="A4035" t="s">
        <v>2788</v>
      </c>
      <c r="B4035" s="41" t="s">
        <v>357</v>
      </c>
      <c r="C4035" s="41" t="s">
        <v>452</v>
      </c>
      <c r="D4035" s="41" t="s">
        <v>15</v>
      </c>
      <c r="E4035" s="41" t="s">
        <v>358</v>
      </c>
      <c r="F4035" s="41" t="s">
        <v>358</v>
      </c>
      <c r="G4035" s="41" t="s">
        <v>757</v>
      </c>
      <c r="H4035" s="41">
        <v>5</v>
      </c>
      <c r="I4035" s="41">
        <v>11601.746187230399</v>
      </c>
      <c r="J4035" s="41">
        <v>6978</v>
      </c>
      <c r="K4035" s="41">
        <v>3</v>
      </c>
      <c r="L4035" s="41">
        <v>129.09299999999999</v>
      </c>
      <c r="M4035" s="41">
        <v>5.5499999999999994E-2</v>
      </c>
      <c r="N4035" s="41">
        <v>1170</v>
      </c>
      <c r="O4035" s="41">
        <v>22</v>
      </c>
      <c r="P4035" s="41">
        <v>23.283000000000001</v>
      </c>
      <c r="Q4035" s="41">
        <v>0.43780000000000002</v>
      </c>
      <c r="R4035" s="41">
        <v>23465</v>
      </c>
      <c r="S4035" s="41">
        <v>420.02350000000001</v>
      </c>
      <c r="T4035" s="41">
        <v>8280</v>
      </c>
      <c r="U4035" s="41">
        <v>182.16</v>
      </c>
      <c r="V4035" s="41">
        <v>30446</v>
      </c>
      <c r="W4035" s="41">
        <v>549.17200000000003</v>
      </c>
      <c r="X4035" s="41">
        <v>9472</v>
      </c>
      <c r="Y4035" s="41">
        <v>205.88079999999999</v>
      </c>
      <c r="Z4035" s="41">
        <v>12213.741551142901</v>
      </c>
      <c r="AA4035" s="6">
        <v>0</v>
      </c>
      <c r="AB4035" s="6">
        <v>549.17200000000003</v>
      </c>
      <c r="AC4035">
        <f t="shared" ref="AC4035:AC4098" si="132">AB25194</f>
        <v>0</v>
      </c>
      <c r="AD4035" s="6">
        <v>-343.2912</v>
      </c>
      <c r="AE4035" s="6">
        <v>873.46079999999995</v>
      </c>
      <c r="AF4035" s="6">
        <v>5220.7857842536796</v>
      </c>
      <c r="AG4035" s="6">
        <v>5220.7857842536796</v>
      </c>
      <c r="AH4035" s="6">
        <v>5220.7857842536796</v>
      </c>
      <c r="AI4035" s="27">
        <v>379377.1003224341</v>
      </c>
      <c r="AJ4035" s="6">
        <v>0</v>
      </c>
      <c r="AK4035" s="6">
        <v>3664.1224653428703</v>
      </c>
      <c r="AL4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5)</f>
        <v>0</v>
      </c>
      <c r="AM4035" s="6">
        <f>SUMIFS($AL$3:AL4035,$B$3:B4035,B4035,$E$3:E4035,E4035,$AN$3:AN4035,AN4035)</f>
        <v>0</v>
      </c>
      <c r="AN4035" s="113">
        <v>45597</v>
      </c>
      <c r="AO4035" s="6">
        <f t="shared" ref="AO4035:AO4098" si="133">SUMIFS(AL:AL,B:B,B4035,E:E,E4035,AN:AN,AN4035)</f>
        <v>1606.2598762580114</v>
      </c>
      <c r="AP4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5" s="6">
        <f>IF(Table19[[#This Row],[24-25 FOT (Cumulative) Validation]]=1,Table19[[#This Row],[24-25 Total Funding Allocation]],0)</f>
        <v>0</v>
      </c>
      <c r="AR4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5" s="41" t="str">
        <f>Table19[[#This Row],[PracticeCode]]&amp;Table19[[#This Row],[Reporting Month]]</f>
        <v>Y0267245597</v>
      </c>
      <c r="AU4035" s="41" t="str">
        <f>Table19[[#This Row],[PracticeCode]]&amp;" "&amp;INDEX(B:B,MATCH(Table19[[#This Row],[PracticeCode]]&amp;DATEVALUE("01/12/2024"),AT:AT,0))</f>
        <v>Y02672 HMC Health Feltham</v>
      </c>
    </row>
    <row r="4036" spans="1:47" ht="15" customHeight="1">
      <c r="A4036" t="s">
        <v>2789</v>
      </c>
      <c r="B4036" s="41" t="s">
        <v>357</v>
      </c>
      <c r="C4036" s="41" t="s">
        <v>452</v>
      </c>
      <c r="D4036" s="41" t="s">
        <v>15</v>
      </c>
      <c r="E4036" s="41" t="s">
        <v>358</v>
      </c>
      <c r="F4036" s="41" t="s">
        <v>358</v>
      </c>
      <c r="G4036" s="41" t="s">
        <v>758</v>
      </c>
      <c r="H4036" s="41">
        <v>6</v>
      </c>
      <c r="I4036" s="41">
        <v>11601.746187230399</v>
      </c>
      <c r="J4036" s="41">
        <v>958</v>
      </c>
      <c r="K4036" s="41">
        <v>0</v>
      </c>
      <c r="L4036" s="41">
        <v>19.0642</v>
      </c>
      <c r="M4036" s="41">
        <v>0</v>
      </c>
      <c r="N4036" s="41">
        <v>1131</v>
      </c>
      <c r="O4036" s="41">
        <v>5</v>
      </c>
      <c r="P4036" s="41">
        <v>25.447499999999998</v>
      </c>
      <c r="Q4036" s="41">
        <v>0.11249999999999999</v>
      </c>
      <c r="R4036" s="41">
        <v>16610</v>
      </c>
      <c r="S4036" s="41">
        <v>297.31900000000002</v>
      </c>
      <c r="T4036" s="41">
        <v>13747</v>
      </c>
      <c r="U4036" s="41">
        <v>302.43400000000003</v>
      </c>
      <c r="V4036" s="41">
        <v>17568</v>
      </c>
      <c r="W4036" s="41">
        <v>316.38319999999999</v>
      </c>
      <c r="X4036" s="41">
        <v>14883</v>
      </c>
      <c r="Y4036" s="41">
        <v>327.99400000000003</v>
      </c>
      <c r="Z4036" s="41">
        <v>12213.741551142901</v>
      </c>
      <c r="AA4036" s="6">
        <v>0</v>
      </c>
      <c r="AB4036" s="6">
        <v>316.38319999999999</v>
      </c>
      <c r="AC4036">
        <f t="shared" si="132"/>
        <v>0</v>
      </c>
      <c r="AD4036" s="6">
        <v>11.61080000000004</v>
      </c>
      <c r="AE4036" s="6">
        <v>1201.4548</v>
      </c>
      <c r="AF4036" s="6">
        <v>5220.7857842536796</v>
      </c>
      <c r="AG4036" s="6">
        <v>5220.7857842536796</v>
      </c>
      <c r="AH4036" s="6">
        <v>5220.7857842536796</v>
      </c>
      <c r="AI4036" s="27">
        <v>379377.1003224341</v>
      </c>
      <c r="AJ4036" s="6">
        <v>0</v>
      </c>
      <c r="AK4036" s="6">
        <v>3664.1224653428703</v>
      </c>
      <c r="AL4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6)</f>
        <v>0</v>
      </c>
      <c r="AM4036" s="6">
        <f>SUMIFS($AL$3:AL4036,$B$3:B4036,B4036,$E$3:E4036,E4036,$AN$3:AN4036,AN4036)</f>
        <v>0</v>
      </c>
      <c r="AN4036" s="113">
        <v>45597</v>
      </c>
      <c r="AO4036" s="6">
        <f t="shared" si="133"/>
        <v>1606.2598762580114</v>
      </c>
      <c r="AP4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6" s="6">
        <f>IF(Table19[[#This Row],[24-25 FOT (Cumulative) Validation]]=1,Table19[[#This Row],[24-25 Total Funding Allocation]],0)</f>
        <v>0</v>
      </c>
      <c r="AR4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6" s="41" t="str">
        <f>Table19[[#This Row],[PracticeCode]]&amp;Table19[[#This Row],[Reporting Month]]</f>
        <v>Y0267245597</v>
      </c>
      <c r="AU4036" s="41" t="str">
        <f>Table19[[#This Row],[PracticeCode]]&amp;" "&amp;INDEX(B:B,MATCH(Table19[[#This Row],[PracticeCode]]&amp;DATEVALUE("01/12/2024"),AT:AT,0))</f>
        <v>Y02672 HMC Health Feltham</v>
      </c>
    </row>
    <row r="4037" spans="1:47" ht="15" customHeight="1">
      <c r="A4037" t="s">
        <v>2790</v>
      </c>
      <c r="B4037" s="41" t="s">
        <v>357</v>
      </c>
      <c r="C4037" s="41" t="s">
        <v>452</v>
      </c>
      <c r="D4037" s="41" t="s">
        <v>15</v>
      </c>
      <c r="E4037" s="41" t="s">
        <v>358</v>
      </c>
      <c r="F4037" s="41" t="s">
        <v>358</v>
      </c>
      <c r="G4037" s="41" t="s">
        <v>759</v>
      </c>
      <c r="H4037" s="41">
        <v>7</v>
      </c>
      <c r="I4037" s="41">
        <v>11601.746187230399</v>
      </c>
      <c r="J4037" s="41">
        <v>511</v>
      </c>
      <c r="K4037" s="41">
        <v>0</v>
      </c>
      <c r="L4037" s="41">
        <v>10.168900000000001</v>
      </c>
      <c r="M4037" s="41">
        <v>0</v>
      </c>
      <c r="N4037" s="41">
        <v>0</v>
      </c>
      <c r="O4037" s="41">
        <v>10</v>
      </c>
      <c r="P4037" s="41">
        <v>0</v>
      </c>
      <c r="Q4037" s="41">
        <v>0.22499999999999998</v>
      </c>
      <c r="R4037" s="41">
        <v>13595</v>
      </c>
      <c r="S4037" s="41">
        <v>243.35050000000001</v>
      </c>
      <c r="T4037" s="41">
        <v>56090</v>
      </c>
      <c r="U4037" s="41">
        <v>1233.98</v>
      </c>
      <c r="V4037" s="41">
        <v>14106</v>
      </c>
      <c r="W4037" s="41">
        <v>253.51940000000002</v>
      </c>
      <c r="X4037" s="41">
        <v>56100</v>
      </c>
      <c r="Y4037" s="41">
        <v>1234.2049999999999</v>
      </c>
      <c r="Z4037" s="41">
        <v>12213.741551142901</v>
      </c>
      <c r="AA4037" s="6">
        <v>0</v>
      </c>
      <c r="AB4037" s="6">
        <v>253.51940000000002</v>
      </c>
      <c r="AC4037">
        <f t="shared" si="132"/>
        <v>0</v>
      </c>
      <c r="AD4037" s="6">
        <v>980.68559999999991</v>
      </c>
      <c r="AE4037" s="6">
        <v>2435.6597999999999</v>
      </c>
      <c r="AF4037" s="6">
        <v>5220.7857842536796</v>
      </c>
      <c r="AG4037" s="6">
        <v>5220.7857842536796</v>
      </c>
      <c r="AH4037" s="6">
        <v>5220.7857842536796</v>
      </c>
      <c r="AI4037" s="27">
        <v>379377.1003224341</v>
      </c>
      <c r="AJ4037" s="6">
        <v>0</v>
      </c>
      <c r="AK4037" s="6">
        <v>3664.1224653428703</v>
      </c>
      <c r="AL4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7)</f>
        <v>0</v>
      </c>
      <c r="AM4037" s="6">
        <f>SUMIFS($AL$3:AL4037,$B$3:B4037,B4037,$E$3:E4037,E4037,$AN$3:AN4037,AN4037)</f>
        <v>0</v>
      </c>
      <c r="AN4037" s="113">
        <v>45597</v>
      </c>
      <c r="AO4037" s="6">
        <f t="shared" si="133"/>
        <v>1606.2598762580114</v>
      </c>
      <c r="AP4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7" s="6">
        <f>IF(Table19[[#This Row],[24-25 FOT (Cumulative) Validation]]=1,Table19[[#This Row],[24-25 Total Funding Allocation]],0)</f>
        <v>0</v>
      </c>
      <c r="AR4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7" s="41" t="str">
        <f>Table19[[#This Row],[PracticeCode]]&amp;Table19[[#This Row],[Reporting Month]]</f>
        <v>Y0267245597</v>
      </c>
      <c r="AU4037" s="41" t="str">
        <f>Table19[[#This Row],[PracticeCode]]&amp;" "&amp;INDEX(B:B,MATCH(Table19[[#This Row],[PracticeCode]]&amp;DATEVALUE("01/12/2024"),AT:AT,0))</f>
        <v>Y02672 HMC Health Feltham</v>
      </c>
    </row>
    <row r="4038" spans="1:47" ht="15" customHeight="1">
      <c r="A4038" t="s">
        <v>2791</v>
      </c>
      <c r="B4038" s="41" t="s">
        <v>357</v>
      </c>
      <c r="C4038" s="41" t="s">
        <v>452</v>
      </c>
      <c r="D4038" s="41" t="s">
        <v>15</v>
      </c>
      <c r="E4038" s="41" t="s">
        <v>358</v>
      </c>
      <c r="F4038" s="41" t="s">
        <v>358</v>
      </c>
      <c r="G4038" s="41" t="s">
        <v>760</v>
      </c>
      <c r="H4038" s="41">
        <v>8</v>
      </c>
      <c r="I4038" s="41">
        <v>11601.746187230399</v>
      </c>
      <c r="J4038" s="41">
        <v>498</v>
      </c>
      <c r="K4038" s="41">
        <v>0</v>
      </c>
      <c r="L4038" s="41">
        <v>9.9101999999999997</v>
      </c>
      <c r="M4038" s="41">
        <v>0</v>
      </c>
      <c r="N4038" s="41">
        <v>0</v>
      </c>
      <c r="O4038" s="41">
        <v>48</v>
      </c>
      <c r="P4038" s="41">
        <v>0</v>
      </c>
      <c r="Q4038" s="41">
        <v>1.08</v>
      </c>
      <c r="R4038" s="41">
        <v>14193</v>
      </c>
      <c r="S4038" s="41">
        <v>254.0547</v>
      </c>
      <c r="T4038" s="41">
        <v>10103</v>
      </c>
      <c r="U4038" s="41">
        <v>222.26599999999999</v>
      </c>
      <c r="V4038" s="41">
        <v>14691</v>
      </c>
      <c r="W4038" s="41">
        <v>263.9649</v>
      </c>
      <c r="X4038" s="41">
        <v>10151</v>
      </c>
      <c r="Y4038" s="41">
        <v>223.346</v>
      </c>
      <c r="Z4038" s="41">
        <v>12213.741551142901</v>
      </c>
      <c r="AA4038" s="6">
        <v>0</v>
      </c>
      <c r="AB4038" s="6">
        <v>263.9649</v>
      </c>
      <c r="AC4038">
        <f t="shared" si="132"/>
        <v>0</v>
      </c>
      <c r="AD4038" s="6">
        <v>-40.618899999999996</v>
      </c>
      <c r="AE4038" s="6">
        <v>2659.0057999999999</v>
      </c>
      <c r="AF4038" s="6">
        <v>5220.7857842536796</v>
      </c>
      <c r="AG4038" s="6">
        <v>5220.7857842536796</v>
      </c>
      <c r="AH4038" s="6">
        <v>5220.7857842536796</v>
      </c>
      <c r="AI4038" s="27">
        <v>379377.1003224341</v>
      </c>
      <c r="AJ4038" s="6">
        <v>0</v>
      </c>
      <c r="AK4038" s="6">
        <v>3664.1224653428703</v>
      </c>
      <c r="AL4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8)</f>
        <v>0</v>
      </c>
      <c r="AM4038" s="6">
        <f>SUMIFS($AL$3:AL4038,$B$3:B4038,B4038,$E$3:E4038,E4038,$AN$3:AN4038,AN4038)</f>
        <v>0</v>
      </c>
      <c r="AN4038" s="113">
        <v>45597</v>
      </c>
      <c r="AO4038" s="6">
        <f t="shared" si="133"/>
        <v>1606.2598762580114</v>
      </c>
      <c r="AP4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8" s="6">
        <f>IF(Table19[[#This Row],[24-25 FOT (Cumulative) Validation]]=1,Table19[[#This Row],[24-25 Total Funding Allocation]],0)</f>
        <v>0</v>
      </c>
      <c r="AR4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8" s="41" t="str">
        <f>Table19[[#This Row],[PracticeCode]]&amp;Table19[[#This Row],[Reporting Month]]</f>
        <v>Y0267245597</v>
      </c>
      <c r="AU4038" s="41" t="str">
        <f>Table19[[#This Row],[PracticeCode]]&amp;" "&amp;INDEX(B:B,MATCH(Table19[[#This Row],[PracticeCode]]&amp;DATEVALUE("01/12/2024"),AT:AT,0))</f>
        <v>Y02672 HMC Health Feltham</v>
      </c>
    </row>
    <row r="4039" spans="1:47" ht="15" customHeight="1">
      <c r="A4039" t="s">
        <v>2792</v>
      </c>
      <c r="B4039" s="41" t="s">
        <v>357</v>
      </c>
      <c r="C4039" s="41" t="s">
        <v>452</v>
      </c>
      <c r="D4039" s="41" t="s">
        <v>15</v>
      </c>
      <c r="E4039" s="41" t="s">
        <v>358</v>
      </c>
      <c r="F4039" s="41" t="s">
        <v>358</v>
      </c>
      <c r="G4039" s="41" t="s">
        <v>761</v>
      </c>
      <c r="H4039" s="41">
        <v>9</v>
      </c>
      <c r="I4039" s="41">
        <v>11601.746187230399</v>
      </c>
      <c r="J4039" s="41">
        <v>326</v>
      </c>
      <c r="K4039" s="41">
        <v>0</v>
      </c>
      <c r="L4039" s="41">
        <v>6.4874000000000001</v>
      </c>
      <c r="M4039" s="41">
        <v>0</v>
      </c>
      <c r="N4039" s="41"/>
      <c r="O4039" s="41"/>
      <c r="P4039" s="41"/>
      <c r="Q4039" s="41"/>
      <c r="R4039" s="41">
        <v>9536</v>
      </c>
      <c r="S4039" s="41">
        <v>170.6944</v>
      </c>
      <c r="T4039" s="41"/>
      <c r="U4039" s="41"/>
      <c r="V4039" s="41">
        <v>9862</v>
      </c>
      <c r="W4039" s="41">
        <v>177.18180000000001</v>
      </c>
      <c r="X4039" s="41"/>
      <c r="Y4039" s="41"/>
      <c r="Z4039" s="41">
        <v>12213.741551142901</v>
      </c>
      <c r="AA4039" s="6">
        <v>0</v>
      </c>
      <c r="AB4039" s="6">
        <v>177.18180000000001</v>
      </c>
      <c r="AC4039">
        <f t="shared" si="132"/>
        <v>0</v>
      </c>
      <c r="AD4039" s="6" t="e">
        <v>#N/A</v>
      </c>
      <c r="AE4039" s="6" t="e">
        <v>#N/A</v>
      </c>
      <c r="AF4039" s="6">
        <v>5220.7857842536796</v>
      </c>
      <c r="AG4039" s="6">
        <v>5220.7857842536796</v>
      </c>
      <c r="AH4039" s="6">
        <v>5220.7857842536796</v>
      </c>
      <c r="AI4039" s="27">
        <v>379377.1003224341</v>
      </c>
      <c r="AJ4039" s="6" t="e">
        <v>#N/A</v>
      </c>
      <c r="AK4039" s="6">
        <v>3664.1224653428703</v>
      </c>
      <c r="AL4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9)</f>
        <v>425.93653436455287</v>
      </c>
      <c r="AM4039" s="6">
        <f>SUMIFS($AL$3:AL4039,$B$3:B4039,B4039,$E$3:E4039,E4039,$AN$3:AN4039,AN4039)</f>
        <v>425.93653436455287</v>
      </c>
      <c r="AN4039" s="113">
        <v>45597</v>
      </c>
      <c r="AO4039" s="6">
        <f t="shared" si="133"/>
        <v>1606.2598762580114</v>
      </c>
      <c r="AP4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9" s="6">
        <f>IF(Table19[[#This Row],[24-25 FOT (Cumulative) Validation]]=1,Table19[[#This Row],[24-25 Total Funding Allocation]],0)</f>
        <v>0</v>
      </c>
      <c r="AR4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5.93653436455287</v>
      </c>
      <c r="AS4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5.93653436455287</v>
      </c>
      <c r="AT4039" s="41" t="str">
        <f>Table19[[#This Row],[PracticeCode]]&amp;Table19[[#This Row],[Reporting Month]]</f>
        <v>Y0267245597</v>
      </c>
      <c r="AU4039" s="41" t="str">
        <f>Table19[[#This Row],[PracticeCode]]&amp;" "&amp;INDEX(B:B,MATCH(Table19[[#This Row],[PracticeCode]]&amp;DATEVALUE("01/12/2024"),AT:AT,0))</f>
        <v>Y02672 HMC Health Feltham</v>
      </c>
    </row>
    <row r="4040" spans="1:47" ht="15" customHeight="1">
      <c r="A4040" t="s">
        <v>2793</v>
      </c>
      <c r="B4040" s="41" t="s">
        <v>357</v>
      </c>
      <c r="C4040" s="41" t="s">
        <v>452</v>
      </c>
      <c r="D4040" s="41" t="s">
        <v>15</v>
      </c>
      <c r="E4040" s="41" t="s">
        <v>358</v>
      </c>
      <c r="F4040" s="41" t="s">
        <v>358</v>
      </c>
      <c r="G4040" s="41" t="s">
        <v>762</v>
      </c>
      <c r="H4040" s="41">
        <v>10</v>
      </c>
      <c r="I4040" s="41">
        <v>11601.746187230399</v>
      </c>
      <c r="J4040" s="41">
        <v>616</v>
      </c>
      <c r="K4040" s="41">
        <v>0</v>
      </c>
      <c r="L4040" s="41">
        <v>12.2584</v>
      </c>
      <c r="M4040" s="41">
        <v>0</v>
      </c>
      <c r="N4040" s="41"/>
      <c r="O4040" s="41"/>
      <c r="P4040" s="41"/>
      <c r="Q4040" s="41"/>
      <c r="R4040" s="41">
        <v>8748</v>
      </c>
      <c r="S4040" s="41">
        <v>156.58920000000001</v>
      </c>
      <c r="T4040" s="41"/>
      <c r="U4040" s="41"/>
      <c r="V4040" s="41">
        <v>9364</v>
      </c>
      <c r="W4040" s="41">
        <v>168.8476</v>
      </c>
      <c r="X4040" s="41"/>
      <c r="Y4040" s="41"/>
      <c r="Z4040" s="41">
        <v>12213.741551142901</v>
      </c>
      <c r="AA4040" s="6">
        <v>0</v>
      </c>
      <c r="AB4040" s="6">
        <v>168.8476</v>
      </c>
      <c r="AC4040">
        <f t="shared" si="132"/>
        <v>0</v>
      </c>
      <c r="AD4040" s="6" t="e">
        <v>#N/A</v>
      </c>
      <c r="AE4040" s="6" t="e">
        <v>#N/A</v>
      </c>
      <c r="AF4040" s="6">
        <v>5220.7857842536796</v>
      </c>
      <c r="AG4040" s="6">
        <v>5220.7857842536796</v>
      </c>
      <c r="AH4040" s="6">
        <v>5220.7857842536796</v>
      </c>
      <c r="AI4040" s="27">
        <v>379377.1003224341</v>
      </c>
      <c r="AJ4040" s="6" t="e">
        <v>#N/A</v>
      </c>
      <c r="AK4040" s="6">
        <v>3664.1224653428703</v>
      </c>
      <c r="AL4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0)</f>
        <v>452.41711688928211</v>
      </c>
      <c r="AM4040" s="6">
        <f>SUMIFS($AL$3:AL4040,$B$3:B4040,B4040,$E$3:E4040,E4040,$AN$3:AN4040,AN4040)</f>
        <v>878.35365125383498</v>
      </c>
      <c r="AN4040" s="113">
        <v>45597</v>
      </c>
      <c r="AO4040" s="6">
        <f t="shared" si="133"/>
        <v>1606.2598762580114</v>
      </c>
      <c r="AP4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0" s="6">
        <f>IF(Table19[[#This Row],[24-25 FOT (Cumulative) Validation]]=1,Table19[[#This Row],[24-25 Total Funding Allocation]],0)</f>
        <v>0</v>
      </c>
      <c r="AR4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2.41711688928211</v>
      </c>
      <c r="AS4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8.35365125383498</v>
      </c>
      <c r="AT4040" s="41" t="str">
        <f>Table19[[#This Row],[PracticeCode]]&amp;Table19[[#This Row],[Reporting Month]]</f>
        <v>Y0267245597</v>
      </c>
      <c r="AU4040" s="41" t="str">
        <f>Table19[[#This Row],[PracticeCode]]&amp;" "&amp;INDEX(B:B,MATCH(Table19[[#This Row],[PracticeCode]]&amp;DATEVALUE("01/12/2024"),AT:AT,0))</f>
        <v>Y02672 HMC Health Feltham</v>
      </c>
    </row>
    <row r="4041" spans="1:47" ht="15" customHeight="1">
      <c r="A4041" t="s">
        <v>2794</v>
      </c>
      <c r="B4041" s="41" t="s">
        <v>357</v>
      </c>
      <c r="C4041" s="41" t="s">
        <v>452</v>
      </c>
      <c r="D4041" s="41" t="s">
        <v>15</v>
      </c>
      <c r="E4041" s="41" t="s">
        <v>358</v>
      </c>
      <c r="F4041" s="41" t="s">
        <v>358</v>
      </c>
      <c r="G4041" s="41" t="s">
        <v>763</v>
      </c>
      <c r="H4041" s="41">
        <v>11</v>
      </c>
      <c r="I4041" s="41">
        <v>11601.746187230399</v>
      </c>
      <c r="J4041" s="41">
        <v>442</v>
      </c>
      <c r="K4041" s="41">
        <v>5</v>
      </c>
      <c r="L4041" s="41">
        <v>8.7957999999999998</v>
      </c>
      <c r="M4041" s="41">
        <v>9.9500000000000005E-2</v>
      </c>
      <c r="N4041" s="41"/>
      <c r="O4041" s="41"/>
      <c r="P4041" s="41"/>
      <c r="Q4041" s="41"/>
      <c r="R4041" s="41">
        <v>25943</v>
      </c>
      <c r="S4041" s="41">
        <v>464.37970000000001</v>
      </c>
      <c r="T4041" s="41"/>
      <c r="U4041" s="41"/>
      <c r="V4041" s="41">
        <v>26390</v>
      </c>
      <c r="W4041" s="41">
        <v>473.27500000000003</v>
      </c>
      <c r="X4041" s="41"/>
      <c r="Y4041" s="41"/>
      <c r="Z4041" s="41">
        <v>12213.741551142901</v>
      </c>
      <c r="AA4041" s="6">
        <v>0</v>
      </c>
      <c r="AB4041" s="6">
        <v>473.27500000000003</v>
      </c>
      <c r="AC4041">
        <f t="shared" si="132"/>
        <v>0</v>
      </c>
      <c r="AD4041" s="6" t="e">
        <v>#N/A</v>
      </c>
      <c r="AE4041" s="6" t="e">
        <v>#N/A</v>
      </c>
      <c r="AF4041" s="6">
        <v>5220.7857842536796</v>
      </c>
      <c r="AG4041" s="6">
        <v>5220.7857842536796</v>
      </c>
      <c r="AH4041" s="6">
        <v>5220.7857842536796</v>
      </c>
      <c r="AI4041" s="27">
        <v>379377.1003224341</v>
      </c>
      <c r="AJ4041" s="6" t="e">
        <v>#N/A</v>
      </c>
      <c r="AK4041" s="6">
        <v>3664.1224653428703</v>
      </c>
      <c r="AL4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1)</f>
        <v>412.44395100619607</v>
      </c>
      <c r="AM4041" s="6">
        <f>SUMIFS($AL$3:AL4041,$B$3:B4041,B4041,$E$3:E4041,E4041,$AN$3:AN4041,AN4041)</f>
        <v>1290.797602260031</v>
      </c>
      <c r="AN4041" s="113">
        <v>45597</v>
      </c>
      <c r="AO4041" s="6">
        <f t="shared" si="133"/>
        <v>1606.2598762580114</v>
      </c>
      <c r="AP4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1" s="6">
        <f>IF(Table19[[#This Row],[24-25 FOT (Cumulative) Validation]]=1,Table19[[#This Row],[24-25 Total Funding Allocation]],0)</f>
        <v>0</v>
      </c>
      <c r="AR4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2.44395100619607</v>
      </c>
      <c r="AS4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90.797602260031</v>
      </c>
      <c r="AT4041" s="41" t="str">
        <f>Table19[[#This Row],[PracticeCode]]&amp;Table19[[#This Row],[Reporting Month]]</f>
        <v>Y0267245597</v>
      </c>
      <c r="AU4041" s="41" t="str">
        <f>Table19[[#This Row],[PracticeCode]]&amp;" "&amp;INDEX(B:B,MATCH(Table19[[#This Row],[PracticeCode]]&amp;DATEVALUE("01/12/2024"),AT:AT,0))</f>
        <v>Y02672 HMC Health Feltham</v>
      </c>
    </row>
    <row r="4042" spans="1:47" ht="15" customHeight="1">
      <c r="A4042" t="s">
        <v>2795</v>
      </c>
      <c r="B4042" s="41" t="s">
        <v>357</v>
      </c>
      <c r="C4042" s="41" t="s">
        <v>452</v>
      </c>
      <c r="D4042" s="41" t="s">
        <v>15</v>
      </c>
      <c r="E4042" s="41" t="s">
        <v>358</v>
      </c>
      <c r="F4042" s="41" t="s">
        <v>358</v>
      </c>
      <c r="G4042" s="41" t="s">
        <v>764</v>
      </c>
      <c r="H4042" s="41">
        <v>12</v>
      </c>
      <c r="I4042" s="41">
        <v>11601.746187230399</v>
      </c>
      <c r="J4042" s="41">
        <v>368</v>
      </c>
      <c r="K4042" s="41">
        <v>0</v>
      </c>
      <c r="L4042" s="41">
        <v>7.3231999999999999</v>
      </c>
      <c r="M4042" s="41">
        <v>0</v>
      </c>
      <c r="N4042" s="41"/>
      <c r="O4042" s="41"/>
      <c r="P4042" s="41"/>
      <c r="Q4042" s="41"/>
      <c r="R4042" s="41">
        <v>7480</v>
      </c>
      <c r="S4042" s="41">
        <v>133.892</v>
      </c>
      <c r="T4042" s="41"/>
      <c r="U4042" s="41"/>
      <c r="V4042" s="41">
        <v>7848</v>
      </c>
      <c r="W4042" s="41">
        <v>141.21519999999998</v>
      </c>
      <c r="X4042" s="41"/>
      <c r="Y4042" s="41"/>
      <c r="Z4042" s="41">
        <v>12213.741551142901</v>
      </c>
      <c r="AA4042" s="6">
        <v>0</v>
      </c>
      <c r="AB4042" s="6">
        <v>141.21519999999998</v>
      </c>
      <c r="AC4042">
        <f t="shared" si="132"/>
        <v>0</v>
      </c>
      <c r="AD4042" s="6" t="e">
        <v>#N/A</v>
      </c>
      <c r="AE4042" s="6" t="e">
        <v>#N/A</v>
      </c>
      <c r="AF4042" s="6">
        <v>5220.7857842536796</v>
      </c>
      <c r="AG4042" s="6">
        <v>5220.7857842536796</v>
      </c>
      <c r="AH4042" s="6">
        <v>5220.7857842536796</v>
      </c>
      <c r="AI4042" s="27">
        <v>379377.1003224341</v>
      </c>
      <c r="AJ4042" s="6" t="e">
        <v>#N/A</v>
      </c>
      <c r="AK4042" s="6">
        <v>3664.1224653428703</v>
      </c>
      <c r="AL4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2)</f>
        <v>315.46227399798033</v>
      </c>
      <c r="AM4042" s="6">
        <f>SUMIFS($AL$3:AL4042,$B$3:B4042,B4042,$E$3:E4042,E4042,$AN$3:AN4042,AN4042)</f>
        <v>1606.2598762580114</v>
      </c>
      <c r="AN4042" s="113">
        <v>45597</v>
      </c>
      <c r="AO4042" s="6">
        <f t="shared" si="133"/>
        <v>1606.2598762580114</v>
      </c>
      <c r="AP4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42" s="6">
        <f>IF(Table19[[#This Row],[24-25 FOT (Cumulative) Validation]]=1,Table19[[#This Row],[24-25 Total Funding Allocation]],0)</f>
        <v>5220.7857842536796</v>
      </c>
      <c r="AR4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5.46227399798033</v>
      </c>
      <c r="AS4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06.2598762580114</v>
      </c>
      <c r="AT4042" s="41" t="str">
        <f>Table19[[#This Row],[PracticeCode]]&amp;Table19[[#This Row],[Reporting Month]]</f>
        <v>Y0267245597</v>
      </c>
      <c r="AU4042" s="41" t="str">
        <f>Table19[[#This Row],[PracticeCode]]&amp;" "&amp;INDEX(B:B,MATCH(Table19[[#This Row],[PracticeCode]]&amp;DATEVALUE("01/12/2024"),AT:AT,0))</f>
        <v>Y02672 HMC Health Feltham</v>
      </c>
    </row>
    <row r="4043" spans="1:47" ht="15" customHeight="1">
      <c r="A4043" t="s">
        <v>4776</v>
      </c>
      <c r="B4043" s="41" t="s">
        <v>1233</v>
      </c>
      <c r="C4043" s="41" t="s">
        <v>452</v>
      </c>
      <c r="D4043" s="41" t="s">
        <v>15</v>
      </c>
      <c r="E4043" s="41" t="s">
        <v>358</v>
      </c>
      <c r="F4043" s="41" t="s">
        <v>358</v>
      </c>
      <c r="G4043" s="41" t="s">
        <v>753</v>
      </c>
      <c r="H4043" s="41">
        <v>1</v>
      </c>
      <c r="I4043" s="41">
        <v>11601.746187230399</v>
      </c>
      <c r="J4043" s="41">
        <v>22566</v>
      </c>
      <c r="K4043" s="41">
        <v>0</v>
      </c>
      <c r="L4043" s="41">
        <v>417.471</v>
      </c>
      <c r="M4043" s="41">
        <v>0</v>
      </c>
      <c r="N4043" s="41">
        <v>527</v>
      </c>
      <c r="O4043" s="41">
        <v>3</v>
      </c>
      <c r="P4043" s="41">
        <v>10.487300000000001</v>
      </c>
      <c r="Q4043" s="41">
        <v>5.9700000000000003E-2</v>
      </c>
      <c r="R4043" s="41">
        <v>92980</v>
      </c>
      <c r="S4043" s="41">
        <v>1664.3420000000001</v>
      </c>
      <c r="T4043" s="41">
        <v>6422</v>
      </c>
      <c r="U4043" s="41">
        <v>141.28399999999999</v>
      </c>
      <c r="V4043" s="41">
        <v>115546</v>
      </c>
      <c r="W4043" s="41">
        <v>2081.8130000000001</v>
      </c>
      <c r="X4043" s="41">
        <v>6952</v>
      </c>
      <c r="Y4043" s="41">
        <v>151.83099999999999</v>
      </c>
      <c r="Z4043" s="41">
        <v>12213.741551142901</v>
      </c>
      <c r="AA4043" s="6">
        <v>0</v>
      </c>
      <c r="AB4043" s="6">
        <v>2081.8130000000001</v>
      </c>
      <c r="AC4043">
        <f t="shared" si="132"/>
        <v>0</v>
      </c>
      <c r="AD4043" s="6">
        <v>-1929.9820000000002</v>
      </c>
      <c r="AE4043" s="6">
        <v>151.83099999999999</v>
      </c>
      <c r="AF4043" s="6">
        <v>5220.7857842536796</v>
      </c>
      <c r="AG4043" s="6">
        <v>5220.7857842536796</v>
      </c>
      <c r="AH4043" s="6">
        <v>5220.7857842536796</v>
      </c>
      <c r="AI4043" s="27">
        <v>379377.1003224341</v>
      </c>
      <c r="AJ4043" s="6">
        <v>0</v>
      </c>
      <c r="AK4043" s="6">
        <v>3664.1224653428703</v>
      </c>
      <c r="AL4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3)</f>
        <v>0</v>
      </c>
      <c r="AM4043" s="6">
        <f>SUMIFS($AL$3:AL4043,$B$3:B4043,B4043,$E$3:E4043,E4043,$AN$3:AN4043,AN4043)</f>
        <v>0</v>
      </c>
      <c r="AN4043" s="113">
        <v>45597</v>
      </c>
      <c r="AO4043" s="6">
        <f t="shared" si="133"/>
        <v>1606.2598762580114</v>
      </c>
      <c r="AP4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3" s="6">
        <f>IF(Table19[[#This Row],[24-25 FOT (Cumulative) Validation]]=1,Table19[[#This Row],[24-25 Total Funding Allocation]],0)</f>
        <v>0</v>
      </c>
      <c r="AR4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3" s="41" t="str">
        <f>Table19[[#This Row],[PracticeCode]]&amp;Table19[[#This Row],[Reporting Month]]</f>
        <v>Y0267245597</v>
      </c>
      <c r="AU4043" s="41" t="str">
        <f>Table19[[#This Row],[PracticeCode]]&amp;" "&amp;INDEX(B:B,MATCH(Table19[[#This Row],[PracticeCode]]&amp;DATEVALUE("01/12/2024"),AT:AT,0))</f>
        <v>Y02672 HMC Health Feltham</v>
      </c>
    </row>
    <row r="4044" spans="1:47" ht="15" customHeight="1">
      <c r="A4044" t="s">
        <v>4777</v>
      </c>
      <c r="B4044" s="41" t="s">
        <v>1233</v>
      </c>
      <c r="C4044" s="41" t="s">
        <v>452</v>
      </c>
      <c r="D4044" s="41" t="s">
        <v>15</v>
      </c>
      <c r="E4044" s="41" t="s">
        <v>358</v>
      </c>
      <c r="F4044" s="41" t="s">
        <v>358</v>
      </c>
      <c r="G4044" s="41" t="s">
        <v>754</v>
      </c>
      <c r="H4044" s="41">
        <v>2</v>
      </c>
      <c r="I4044" s="41">
        <v>11601.746187230399</v>
      </c>
      <c r="J4044" s="41">
        <v>78717</v>
      </c>
      <c r="K4044" s="41">
        <v>0</v>
      </c>
      <c r="L4044" s="41">
        <v>1456.2645</v>
      </c>
      <c r="M4044" s="41">
        <v>0</v>
      </c>
      <c r="N4044" s="41">
        <v>800</v>
      </c>
      <c r="O4044" s="41">
        <v>0</v>
      </c>
      <c r="P4044" s="41">
        <v>15.920000000000002</v>
      </c>
      <c r="Q4044" s="41">
        <v>0</v>
      </c>
      <c r="R4044" s="41">
        <v>67828</v>
      </c>
      <c r="S4044" s="41">
        <v>1214.1212</v>
      </c>
      <c r="T4044" s="41">
        <v>6412</v>
      </c>
      <c r="U4044" s="41">
        <v>141.06399999999999</v>
      </c>
      <c r="V4044" s="41">
        <v>146545</v>
      </c>
      <c r="W4044" s="41">
        <v>2670.3856999999998</v>
      </c>
      <c r="X4044" s="41">
        <v>7212</v>
      </c>
      <c r="Y4044" s="41">
        <v>156.98399999999998</v>
      </c>
      <c r="Z4044" s="41">
        <v>12213.741551142901</v>
      </c>
      <c r="AA4044" s="6">
        <v>0</v>
      </c>
      <c r="AB4044" s="6">
        <v>2670.3856999999998</v>
      </c>
      <c r="AC4044">
        <f t="shared" si="132"/>
        <v>0</v>
      </c>
      <c r="AD4044" s="6">
        <v>-2513.4016999999999</v>
      </c>
      <c r="AE4044" s="6">
        <v>308.81499999999994</v>
      </c>
      <c r="AF4044" s="6">
        <v>5220.7857842536796</v>
      </c>
      <c r="AG4044" s="6">
        <v>5220.7857842536796</v>
      </c>
      <c r="AH4044" s="6">
        <v>5220.7857842536796</v>
      </c>
      <c r="AI4044" s="27">
        <v>379377.1003224341</v>
      </c>
      <c r="AJ4044" s="6">
        <v>0</v>
      </c>
      <c r="AK4044" s="6">
        <v>3664.1224653428703</v>
      </c>
      <c r="AL4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4)</f>
        <v>0</v>
      </c>
      <c r="AM4044" s="6">
        <f>SUMIFS($AL$3:AL4044,$B$3:B4044,B4044,$E$3:E4044,E4044,$AN$3:AN4044,AN4044)</f>
        <v>0</v>
      </c>
      <c r="AN4044" s="113">
        <v>45597</v>
      </c>
      <c r="AO4044" s="6">
        <f t="shared" si="133"/>
        <v>1606.2598762580114</v>
      </c>
      <c r="AP4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4" s="6">
        <f>IF(Table19[[#This Row],[24-25 FOT (Cumulative) Validation]]=1,Table19[[#This Row],[24-25 Total Funding Allocation]],0)</f>
        <v>0</v>
      </c>
      <c r="AR4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4" s="41" t="str">
        <f>Table19[[#This Row],[PracticeCode]]&amp;Table19[[#This Row],[Reporting Month]]</f>
        <v>Y0267245597</v>
      </c>
      <c r="AU4044" s="41" t="str">
        <f>Table19[[#This Row],[PracticeCode]]&amp;" "&amp;INDEX(B:B,MATCH(Table19[[#This Row],[PracticeCode]]&amp;DATEVALUE("01/12/2024"),AT:AT,0))</f>
        <v>Y02672 HMC Health Feltham</v>
      </c>
    </row>
    <row r="4045" spans="1:47" ht="15" customHeight="1">
      <c r="A4045" t="s">
        <v>4778</v>
      </c>
      <c r="B4045" s="41" t="s">
        <v>1233</v>
      </c>
      <c r="C4045" s="41" t="s">
        <v>452</v>
      </c>
      <c r="D4045" s="41" t="s">
        <v>15</v>
      </c>
      <c r="E4045" s="41" t="s">
        <v>358</v>
      </c>
      <c r="F4045" s="41" t="s">
        <v>358</v>
      </c>
      <c r="G4045" s="41" t="s">
        <v>755</v>
      </c>
      <c r="H4045" s="41">
        <v>3</v>
      </c>
      <c r="I4045" s="41">
        <v>11601.746187230399</v>
      </c>
      <c r="J4045" s="41">
        <v>23744</v>
      </c>
      <c r="K4045" s="41">
        <v>0</v>
      </c>
      <c r="L4045" s="41">
        <v>439.26399999999995</v>
      </c>
      <c r="M4045" s="41">
        <v>0</v>
      </c>
      <c r="N4045" s="41">
        <v>1237</v>
      </c>
      <c r="O4045" s="41">
        <v>0</v>
      </c>
      <c r="P4045" s="41">
        <v>24.616300000000003</v>
      </c>
      <c r="Q4045" s="41">
        <v>0</v>
      </c>
      <c r="R4045" s="41">
        <v>73928</v>
      </c>
      <c r="S4045" s="41">
        <v>1323.3112000000001</v>
      </c>
      <c r="T4045" s="41">
        <v>7032</v>
      </c>
      <c r="U4045" s="41">
        <v>154.70400000000001</v>
      </c>
      <c r="V4045" s="41">
        <v>97672</v>
      </c>
      <c r="W4045" s="41">
        <v>1762.5752</v>
      </c>
      <c r="X4045" s="41">
        <v>8269</v>
      </c>
      <c r="Y4045" s="41">
        <v>179.3203</v>
      </c>
      <c r="Z4045" s="41">
        <v>12213.741551142901</v>
      </c>
      <c r="AA4045" s="6">
        <v>0</v>
      </c>
      <c r="AB4045" s="6">
        <v>1762.5752</v>
      </c>
      <c r="AC4045">
        <f t="shared" si="132"/>
        <v>0</v>
      </c>
      <c r="AD4045" s="6">
        <v>-1583.2548999999999</v>
      </c>
      <c r="AE4045" s="6">
        <v>488.13529999999992</v>
      </c>
      <c r="AF4045" s="6">
        <v>5220.7857842536796</v>
      </c>
      <c r="AG4045" s="6">
        <v>5220.7857842536796</v>
      </c>
      <c r="AH4045" s="6">
        <v>5220.7857842536796</v>
      </c>
      <c r="AI4045" s="27">
        <v>379377.1003224341</v>
      </c>
      <c r="AJ4045" s="6">
        <v>0</v>
      </c>
      <c r="AK4045" s="6">
        <v>3664.1224653428703</v>
      </c>
      <c r="AL4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5)</f>
        <v>0</v>
      </c>
      <c r="AM4045" s="6">
        <f>SUMIFS($AL$3:AL4045,$B$3:B4045,B4045,$E$3:E4045,E4045,$AN$3:AN4045,AN4045)</f>
        <v>0</v>
      </c>
      <c r="AN4045" s="113">
        <v>45597</v>
      </c>
      <c r="AO4045" s="6">
        <f t="shared" si="133"/>
        <v>1606.2598762580114</v>
      </c>
      <c r="AP4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5" s="6">
        <f>IF(Table19[[#This Row],[24-25 FOT (Cumulative) Validation]]=1,Table19[[#This Row],[24-25 Total Funding Allocation]],0)</f>
        <v>0</v>
      </c>
      <c r="AR4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5" s="41" t="str">
        <f>Table19[[#This Row],[PracticeCode]]&amp;Table19[[#This Row],[Reporting Month]]</f>
        <v>Y0267245597</v>
      </c>
      <c r="AU4045" s="41" t="str">
        <f>Table19[[#This Row],[PracticeCode]]&amp;" "&amp;INDEX(B:B,MATCH(Table19[[#This Row],[PracticeCode]]&amp;DATEVALUE("01/12/2024"),AT:AT,0))</f>
        <v>Y02672 HMC Health Feltham</v>
      </c>
    </row>
    <row r="4046" spans="1:47" ht="15" customHeight="1">
      <c r="A4046" t="s">
        <v>4779</v>
      </c>
      <c r="B4046" s="41" t="s">
        <v>1233</v>
      </c>
      <c r="C4046" s="41" t="s">
        <v>452</v>
      </c>
      <c r="D4046" s="41" t="s">
        <v>15</v>
      </c>
      <c r="E4046" s="41" t="s">
        <v>358</v>
      </c>
      <c r="F4046" s="41" t="s">
        <v>358</v>
      </c>
      <c r="G4046" s="41" t="s">
        <v>756</v>
      </c>
      <c r="H4046" s="41">
        <v>4</v>
      </c>
      <c r="I4046" s="41">
        <v>11601.746187230399</v>
      </c>
      <c r="J4046" s="41">
        <v>12147</v>
      </c>
      <c r="K4046" s="41">
        <v>4</v>
      </c>
      <c r="L4046" s="41">
        <v>224.71949999999998</v>
      </c>
      <c r="M4046" s="41">
        <v>7.3999999999999996E-2</v>
      </c>
      <c r="N4046" s="41">
        <v>853</v>
      </c>
      <c r="O4046" s="41">
        <v>0</v>
      </c>
      <c r="P4046" s="41">
        <v>16.974700000000002</v>
      </c>
      <c r="Q4046" s="41">
        <v>0</v>
      </c>
      <c r="R4046" s="41">
        <v>67159</v>
      </c>
      <c r="S4046" s="41">
        <v>1202.1460999999999</v>
      </c>
      <c r="T4046" s="41">
        <v>7385</v>
      </c>
      <c r="U4046" s="41">
        <v>162.47</v>
      </c>
      <c r="V4046" s="41">
        <v>79310</v>
      </c>
      <c r="W4046" s="41">
        <v>1426.9395999999999</v>
      </c>
      <c r="X4046" s="41">
        <v>8238</v>
      </c>
      <c r="Y4046" s="41">
        <v>179.44470000000001</v>
      </c>
      <c r="Z4046" s="41">
        <v>12213.741551142901</v>
      </c>
      <c r="AA4046" s="6">
        <v>0</v>
      </c>
      <c r="AB4046" s="6">
        <v>1426.9395999999999</v>
      </c>
      <c r="AC4046">
        <f t="shared" si="132"/>
        <v>0</v>
      </c>
      <c r="AD4046" s="6">
        <v>-1247.4948999999999</v>
      </c>
      <c r="AE4046" s="6">
        <v>667.57999999999993</v>
      </c>
      <c r="AF4046" s="6">
        <v>5220.7857842536796</v>
      </c>
      <c r="AG4046" s="6">
        <v>5220.7857842536796</v>
      </c>
      <c r="AH4046" s="6">
        <v>5220.7857842536796</v>
      </c>
      <c r="AI4046" s="27">
        <v>379377.1003224341</v>
      </c>
      <c r="AJ4046" s="6">
        <v>0</v>
      </c>
      <c r="AK4046" s="6">
        <v>3664.1224653428703</v>
      </c>
      <c r="AL4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6)</f>
        <v>0</v>
      </c>
      <c r="AM4046" s="6">
        <f>SUMIFS($AL$3:AL4046,$B$3:B4046,B4046,$E$3:E4046,E4046,$AN$3:AN4046,AN4046)</f>
        <v>0</v>
      </c>
      <c r="AN4046" s="113">
        <v>45597</v>
      </c>
      <c r="AO4046" s="6">
        <f t="shared" si="133"/>
        <v>1606.2598762580114</v>
      </c>
      <c r="AP4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6" s="6">
        <f>IF(Table19[[#This Row],[24-25 FOT (Cumulative) Validation]]=1,Table19[[#This Row],[24-25 Total Funding Allocation]],0)</f>
        <v>0</v>
      </c>
      <c r="AR4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6" s="41" t="str">
        <f>Table19[[#This Row],[PracticeCode]]&amp;Table19[[#This Row],[Reporting Month]]</f>
        <v>Y0267245597</v>
      </c>
      <c r="AU4046" s="41" t="str">
        <f>Table19[[#This Row],[PracticeCode]]&amp;" "&amp;INDEX(B:B,MATCH(Table19[[#This Row],[PracticeCode]]&amp;DATEVALUE("01/12/2024"),AT:AT,0))</f>
        <v>Y02672 HMC Health Feltham</v>
      </c>
    </row>
    <row r="4047" spans="1:47" ht="15" customHeight="1">
      <c r="A4047" t="s">
        <v>4780</v>
      </c>
      <c r="B4047" s="41" t="s">
        <v>1233</v>
      </c>
      <c r="C4047" s="41" t="s">
        <v>452</v>
      </c>
      <c r="D4047" s="41" t="s">
        <v>15</v>
      </c>
      <c r="E4047" s="41" t="s">
        <v>358</v>
      </c>
      <c r="F4047" s="41" t="s">
        <v>358</v>
      </c>
      <c r="G4047" s="41" t="s">
        <v>757</v>
      </c>
      <c r="H4047" s="41">
        <v>5</v>
      </c>
      <c r="I4047" s="41">
        <v>11601.746187230399</v>
      </c>
      <c r="J4047" s="41">
        <v>6978</v>
      </c>
      <c r="K4047" s="41">
        <v>3</v>
      </c>
      <c r="L4047" s="41">
        <v>129.09299999999999</v>
      </c>
      <c r="M4047" s="41">
        <v>5.5499999999999994E-2</v>
      </c>
      <c r="N4047" s="41">
        <v>1170</v>
      </c>
      <c r="O4047" s="41">
        <v>22</v>
      </c>
      <c r="P4047" s="41">
        <v>23.283000000000001</v>
      </c>
      <c r="Q4047" s="41">
        <v>0.43780000000000002</v>
      </c>
      <c r="R4047" s="41">
        <v>23465</v>
      </c>
      <c r="S4047" s="41">
        <v>420.02350000000001</v>
      </c>
      <c r="T4047" s="41">
        <v>8280</v>
      </c>
      <c r="U4047" s="41">
        <v>182.16</v>
      </c>
      <c r="V4047" s="41">
        <v>30446</v>
      </c>
      <c r="W4047" s="41">
        <v>549.17200000000003</v>
      </c>
      <c r="X4047" s="41">
        <v>9472</v>
      </c>
      <c r="Y4047" s="41">
        <v>205.88079999999999</v>
      </c>
      <c r="Z4047" s="41">
        <v>12213.741551142901</v>
      </c>
      <c r="AA4047" s="6">
        <v>0</v>
      </c>
      <c r="AB4047" s="6">
        <v>549.17200000000003</v>
      </c>
      <c r="AC4047">
        <f t="shared" si="132"/>
        <v>0</v>
      </c>
      <c r="AD4047" s="6">
        <v>-343.2912</v>
      </c>
      <c r="AE4047" s="6">
        <v>873.46079999999995</v>
      </c>
      <c r="AF4047" s="6">
        <v>5220.7857842536796</v>
      </c>
      <c r="AG4047" s="6">
        <v>5220.7857842536796</v>
      </c>
      <c r="AH4047" s="6">
        <v>5220.7857842536796</v>
      </c>
      <c r="AI4047" s="27">
        <v>379377.1003224341</v>
      </c>
      <c r="AJ4047" s="6">
        <v>0</v>
      </c>
      <c r="AK4047" s="6">
        <v>3664.1224653428703</v>
      </c>
      <c r="AL4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7)</f>
        <v>0</v>
      </c>
      <c r="AM4047" s="6">
        <f>SUMIFS($AL$3:AL4047,$B$3:B4047,B4047,$E$3:E4047,E4047,$AN$3:AN4047,AN4047)</f>
        <v>0</v>
      </c>
      <c r="AN4047" s="113">
        <v>45597</v>
      </c>
      <c r="AO4047" s="6">
        <f t="shared" si="133"/>
        <v>1606.2598762580114</v>
      </c>
      <c r="AP4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7" s="6">
        <f>IF(Table19[[#This Row],[24-25 FOT (Cumulative) Validation]]=1,Table19[[#This Row],[24-25 Total Funding Allocation]],0)</f>
        <v>0</v>
      </c>
      <c r="AR4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7" s="41" t="str">
        <f>Table19[[#This Row],[PracticeCode]]&amp;Table19[[#This Row],[Reporting Month]]</f>
        <v>Y0267245597</v>
      </c>
      <c r="AU4047" s="41" t="str">
        <f>Table19[[#This Row],[PracticeCode]]&amp;" "&amp;INDEX(B:B,MATCH(Table19[[#This Row],[PracticeCode]]&amp;DATEVALUE("01/12/2024"),AT:AT,0))</f>
        <v>Y02672 HMC Health Feltham</v>
      </c>
    </row>
    <row r="4048" spans="1:47" ht="15" customHeight="1">
      <c r="A4048" t="s">
        <v>4781</v>
      </c>
      <c r="B4048" s="41" t="s">
        <v>1233</v>
      </c>
      <c r="C4048" s="41" t="s">
        <v>452</v>
      </c>
      <c r="D4048" s="41" t="s">
        <v>15</v>
      </c>
      <c r="E4048" s="41" t="s">
        <v>358</v>
      </c>
      <c r="F4048" s="41" t="s">
        <v>358</v>
      </c>
      <c r="G4048" s="41" t="s">
        <v>758</v>
      </c>
      <c r="H4048" s="41">
        <v>6</v>
      </c>
      <c r="I4048" s="41">
        <v>11601.746187230399</v>
      </c>
      <c r="J4048" s="41">
        <v>958</v>
      </c>
      <c r="K4048" s="41">
        <v>0</v>
      </c>
      <c r="L4048" s="41">
        <v>19.0642</v>
      </c>
      <c r="M4048" s="41">
        <v>0</v>
      </c>
      <c r="N4048" s="41">
        <v>1131</v>
      </c>
      <c r="O4048" s="41">
        <v>5</v>
      </c>
      <c r="P4048" s="41">
        <v>25.447499999999998</v>
      </c>
      <c r="Q4048" s="41">
        <v>0.11249999999999999</v>
      </c>
      <c r="R4048" s="41">
        <v>16610</v>
      </c>
      <c r="S4048" s="41">
        <v>297.31900000000002</v>
      </c>
      <c r="T4048" s="41">
        <v>13747</v>
      </c>
      <c r="U4048" s="41">
        <v>302.43400000000003</v>
      </c>
      <c r="V4048" s="41">
        <v>17568</v>
      </c>
      <c r="W4048" s="41">
        <v>316.38319999999999</v>
      </c>
      <c r="X4048" s="41">
        <v>14883</v>
      </c>
      <c r="Y4048" s="41">
        <v>327.99400000000003</v>
      </c>
      <c r="Z4048" s="41">
        <v>12213.741551142901</v>
      </c>
      <c r="AA4048" s="6">
        <v>0</v>
      </c>
      <c r="AB4048" s="6">
        <v>316.38319999999999</v>
      </c>
      <c r="AC4048">
        <f t="shared" si="132"/>
        <v>0</v>
      </c>
      <c r="AD4048" s="6">
        <v>11.61080000000004</v>
      </c>
      <c r="AE4048" s="6">
        <v>1201.4548</v>
      </c>
      <c r="AF4048" s="6">
        <v>5220.7857842536796</v>
      </c>
      <c r="AG4048" s="6">
        <v>5220.7857842536796</v>
      </c>
      <c r="AH4048" s="6">
        <v>5220.7857842536796</v>
      </c>
      <c r="AI4048" s="27">
        <v>379377.1003224341</v>
      </c>
      <c r="AJ4048" s="6">
        <v>0</v>
      </c>
      <c r="AK4048" s="6">
        <v>3664.1224653428703</v>
      </c>
      <c r="AL4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8)</f>
        <v>0</v>
      </c>
      <c r="AM4048" s="6">
        <f>SUMIFS($AL$3:AL4048,$B$3:B4048,B4048,$E$3:E4048,E4048,$AN$3:AN4048,AN4048)</f>
        <v>0</v>
      </c>
      <c r="AN4048" s="113">
        <v>45597</v>
      </c>
      <c r="AO4048" s="6">
        <f t="shared" si="133"/>
        <v>1606.2598762580114</v>
      </c>
      <c r="AP4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8" s="6">
        <f>IF(Table19[[#This Row],[24-25 FOT (Cumulative) Validation]]=1,Table19[[#This Row],[24-25 Total Funding Allocation]],0)</f>
        <v>0</v>
      </c>
      <c r="AR4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8" s="41" t="str">
        <f>Table19[[#This Row],[PracticeCode]]&amp;Table19[[#This Row],[Reporting Month]]</f>
        <v>Y0267245597</v>
      </c>
      <c r="AU4048" s="41" t="str">
        <f>Table19[[#This Row],[PracticeCode]]&amp;" "&amp;INDEX(B:B,MATCH(Table19[[#This Row],[PracticeCode]]&amp;DATEVALUE("01/12/2024"),AT:AT,0))</f>
        <v>Y02672 HMC Health Feltham</v>
      </c>
    </row>
    <row r="4049" spans="1:47" ht="15" customHeight="1">
      <c r="A4049" t="s">
        <v>4782</v>
      </c>
      <c r="B4049" s="41" t="s">
        <v>1233</v>
      </c>
      <c r="C4049" s="41" t="s">
        <v>452</v>
      </c>
      <c r="D4049" s="41" t="s">
        <v>15</v>
      </c>
      <c r="E4049" s="41" t="s">
        <v>358</v>
      </c>
      <c r="F4049" s="41" t="s">
        <v>358</v>
      </c>
      <c r="G4049" s="41" t="s">
        <v>759</v>
      </c>
      <c r="H4049" s="41">
        <v>7</v>
      </c>
      <c r="I4049" s="41">
        <v>11601.746187230399</v>
      </c>
      <c r="J4049" s="41">
        <v>511</v>
      </c>
      <c r="K4049" s="41">
        <v>0</v>
      </c>
      <c r="L4049" s="41">
        <v>10.168900000000001</v>
      </c>
      <c r="M4049" s="41">
        <v>0</v>
      </c>
      <c r="N4049" s="41">
        <v>0</v>
      </c>
      <c r="O4049" s="41">
        <v>10</v>
      </c>
      <c r="P4049" s="41">
        <v>0</v>
      </c>
      <c r="Q4049" s="41">
        <v>0.22499999999999998</v>
      </c>
      <c r="R4049" s="41">
        <v>13595</v>
      </c>
      <c r="S4049" s="41">
        <v>243.35050000000001</v>
      </c>
      <c r="T4049" s="41">
        <v>56090</v>
      </c>
      <c r="U4049" s="41">
        <v>1233.98</v>
      </c>
      <c r="V4049" s="41">
        <v>14106</v>
      </c>
      <c r="W4049" s="41">
        <v>253.51940000000002</v>
      </c>
      <c r="X4049" s="41">
        <v>56100</v>
      </c>
      <c r="Y4049" s="41">
        <v>1234.2049999999999</v>
      </c>
      <c r="Z4049" s="41">
        <v>12213.741551142901</v>
      </c>
      <c r="AA4049" s="6">
        <v>0</v>
      </c>
      <c r="AB4049" s="6">
        <v>253.51940000000002</v>
      </c>
      <c r="AC4049">
        <f t="shared" si="132"/>
        <v>0</v>
      </c>
      <c r="AD4049" s="6">
        <v>980.68559999999991</v>
      </c>
      <c r="AE4049" s="6">
        <v>2435.6597999999999</v>
      </c>
      <c r="AF4049" s="6">
        <v>5220.7857842536796</v>
      </c>
      <c r="AG4049" s="6">
        <v>5220.7857842536796</v>
      </c>
      <c r="AH4049" s="6">
        <v>5220.7857842536796</v>
      </c>
      <c r="AI4049" s="27">
        <v>379377.1003224341</v>
      </c>
      <c r="AJ4049" s="6">
        <v>0</v>
      </c>
      <c r="AK4049" s="6">
        <v>3664.1224653428703</v>
      </c>
      <c r="AL4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9)</f>
        <v>0</v>
      </c>
      <c r="AM4049" s="6">
        <f>SUMIFS($AL$3:AL4049,$B$3:B4049,B4049,$E$3:E4049,E4049,$AN$3:AN4049,AN4049)</f>
        <v>0</v>
      </c>
      <c r="AN4049" s="113">
        <v>45597</v>
      </c>
      <c r="AO4049" s="6">
        <f t="shared" si="133"/>
        <v>1606.2598762580114</v>
      </c>
      <c r="AP4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9" s="6">
        <f>IF(Table19[[#This Row],[24-25 FOT (Cumulative) Validation]]=1,Table19[[#This Row],[24-25 Total Funding Allocation]],0)</f>
        <v>0</v>
      </c>
      <c r="AR4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9" s="41" t="str">
        <f>Table19[[#This Row],[PracticeCode]]&amp;Table19[[#This Row],[Reporting Month]]</f>
        <v>Y0267245597</v>
      </c>
      <c r="AU4049" s="41" t="str">
        <f>Table19[[#This Row],[PracticeCode]]&amp;" "&amp;INDEX(B:B,MATCH(Table19[[#This Row],[PracticeCode]]&amp;DATEVALUE("01/12/2024"),AT:AT,0))</f>
        <v>Y02672 HMC Health Feltham</v>
      </c>
    </row>
    <row r="4050" spans="1:47" ht="15" customHeight="1">
      <c r="A4050" t="s">
        <v>4783</v>
      </c>
      <c r="B4050" s="41" t="s">
        <v>1233</v>
      </c>
      <c r="C4050" s="41" t="s">
        <v>452</v>
      </c>
      <c r="D4050" s="41" t="s">
        <v>15</v>
      </c>
      <c r="E4050" s="41" t="s">
        <v>358</v>
      </c>
      <c r="F4050" s="41" t="s">
        <v>358</v>
      </c>
      <c r="G4050" s="41" t="s">
        <v>760</v>
      </c>
      <c r="H4050" s="41">
        <v>8</v>
      </c>
      <c r="I4050" s="41">
        <v>11601.746187230399</v>
      </c>
      <c r="J4050" s="41">
        <v>498</v>
      </c>
      <c r="K4050" s="41">
        <v>0</v>
      </c>
      <c r="L4050" s="41">
        <v>9.9101999999999997</v>
      </c>
      <c r="M4050" s="41">
        <v>0</v>
      </c>
      <c r="N4050" s="41">
        <v>0</v>
      </c>
      <c r="O4050" s="41">
        <v>48</v>
      </c>
      <c r="P4050" s="41">
        <v>0</v>
      </c>
      <c r="Q4050" s="41">
        <v>1.08</v>
      </c>
      <c r="R4050" s="41">
        <v>14193</v>
      </c>
      <c r="S4050" s="41">
        <v>254.0547</v>
      </c>
      <c r="T4050" s="41">
        <v>10103</v>
      </c>
      <c r="U4050" s="41">
        <v>222.26599999999999</v>
      </c>
      <c r="V4050" s="41">
        <v>14691</v>
      </c>
      <c r="W4050" s="41">
        <v>263.9649</v>
      </c>
      <c r="X4050" s="41">
        <v>10151</v>
      </c>
      <c r="Y4050" s="41">
        <v>223.346</v>
      </c>
      <c r="Z4050" s="41">
        <v>12213.741551142901</v>
      </c>
      <c r="AA4050" s="6">
        <v>0</v>
      </c>
      <c r="AB4050" s="6">
        <v>263.9649</v>
      </c>
      <c r="AC4050">
        <f t="shared" si="132"/>
        <v>0</v>
      </c>
      <c r="AD4050" s="6">
        <v>-40.618899999999996</v>
      </c>
      <c r="AE4050" s="6">
        <v>2659.0057999999999</v>
      </c>
      <c r="AF4050" s="6">
        <v>5220.7857842536796</v>
      </c>
      <c r="AG4050" s="6">
        <v>5220.7857842536796</v>
      </c>
      <c r="AH4050" s="6">
        <v>5220.7857842536796</v>
      </c>
      <c r="AI4050" s="27">
        <v>379377.1003224341</v>
      </c>
      <c r="AJ4050" s="6">
        <v>0</v>
      </c>
      <c r="AK4050" s="6">
        <v>3664.1224653428703</v>
      </c>
      <c r="AL4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0)</f>
        <v>0</v>
      </c>
      <c r="AM4050" s="6">
        <f>SUMIFS($AL$3:AL4050,$B$3:B4050,B4050,$E$3:E4050,E4050,$AN$3:AN4050,AN4050)</f>
        <v>0</v>
      </c>
      <c r="AN4050" s="113">
        <v>45597</v>
      </c>
      <c r="AO4050" s="6">
        <f t="shared" si="133"/>
        <v>1606.2598762580114</v>
      </c>
      <c r="AP4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0" s="6">
        <f>IF(Table19[[#This Row],[24-25 FOT (Cumulative) Validation]]=1,Table19[[#This Row],[24-25 Total Funding Allocation]],0)</f>
        <v>0</v>
      </c>
      <c r="AR4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0" s="41" t="str">
        <f>Table19[[#This Row],[PracticeCode]]&amp;Table19[[#This Row],[Reporting Month]]</f>
        <v>Y0267245597</v>
      </c>
      <c r="AU4050" s="41" t="str">
        <f>Table19[[#This Row],[PracticeCode]]&amp;" "&amp;INDEX(B:B,MATCH(Table19[[#This Row],[PracticeCode]]&amp;DATEVALUE("01/12/2024"),AT:AT,0))</f>
        <v>Y02672 HMC Health Feltham</v>
      </c>
    </row>
    <row r="4051" spans="1:47" ht="15" customHeight="1">
      <c r="A4051" t="s">
        <v>4784</v>
      </c>
      <c r="B4051" s="41" t="s">
        <v>1233</v>
      </c>
      <c r="C4051" s="41" t="s">
        <v>452</v>
      </c>
      <c r="D4051" s="41" t="s">
        <v>15</v>
      </c>
      <c r="E4051" s="41" t="s">
        <v>358</v>
      </c>
      <c r="F4051" s="41" t="s">
        <v>358</v>
      </c>
      <c r="G4051" s="41" t="s">
        <v>761</v>
      </c>
      <c r="H4051" s="41">
        <v>9</v>
      </c>
      <c r="I4051" s="41">
        <v>11601.746187230399</v>
      </c>
      <c r="J4051" s="41">
        <v>326</v>
      </c>
      <c r="K4051" s="41">
        <v>0</v>
      </c>
      <c r="L4051" s="41">
        <v>6.4874000000000001</v>
      </c>
      <c r="M4051" s="41">
        <v>0</v>
      </c>
      <c r="N4051" s="41"/>
      <c r="O4051" s="41"/>
      <c r="P4051" s="41"/>
      <c r="Q4051" s="41"/>
      <c r="R4051" s="41">
        <v>9536</v>
      </c>
      <c r="S4051" s="41">
        <v>170.6944</v>
      </c>
      <c r="T4051" s="41"/>
      <c r="U4051" s="41"/>
      <c r="V4051" s="41">
        <v>9862</v>
      </c>
      <c r="W4051" s="41">
        <v>177.18180000000001</v>
      </c>
      <c r="X4051" s="41"/>
      <c r="Y4051" s="41"/>
      <c r="Z4051" s="41">
        <v>12213.741551142901</v>
      </c>
      <c r="AA4051" s="6">
        <v>0</v>
      </c>
      <c r="AB4051" s="6">
        <v>177.18180000000001</v>
      </c>
      <c r="AC4051">
        <f t="shared" si="132"/>
        <v>0</v>
      </c>
      <c r="AD4051" s="6" t="e">
        <v>#N/A</v>
      </c>
      <c r="AE4051" s="6" t="e">
        <v>#N/A</v>
      </c>
      <c r="AF4051" s="6">
        <v>5220.7857842536796</v>
      </c>
      <c r="AG4051" s="6">
        <v>5220.7857842536796</v>
      </c>
      <c r="AH4051" s="6">
        <v>5220.7857842536796</v>
      </c>
      <c r="AI4051" s="27">
        <v>379377.1003224341</v>
      </c>
      <c r="AJ4051" s="6" t="e">
        <v>#N/A</v>
      </c>
      <c r="AK4051" s="6">
        <v>3664.1224653428703</v>
      </c>
      <c r="AL4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1)</f>
        <v>425.93653436455287</v>
      </c>
      <c r="AM4051" s="6">
        <f>SUMIFS($AL$3:AL4051,$B$3:B4051,B4051,$E$3:E4051,E4051,$AN$3:AN4051,AN4051)</f>
        <v>425.93653436455287</v>
      </c>
      <c r="AN4051" s="113">
        <v>45597</v>
      </c>
      <c r="AO4051" s="6">
        <f t="shared" si="133"/>
        <v>1606.2598762580114</v>
      </c>
      <c r="AP4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1" s="6">
        <f>IF(Table19[[#This Row],[24-25 FOT (Cumulative) Validation]]=1,Table19[[#This Row],[24-25 Total Funding Allocation]],0)</f>
        <v>0</v>
      </c>
      <c r="AR4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5.93653436455287</v>
      </c>
      <c r="AS4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5.93653436455287</v>
      </c>
      <c r="AT4051" s="41" t="str">
        <f>Table19[[#This Row],[PracticeCode]]&amp;Table19[[#This Row],[Reporting Month]]</f>
        <v>Y0267245597</v>
      </c>
      <c r="AU4051" s="41" t="str">
        <f>Table19[[#This Row],[PracticeCode]]&amp;" "&amp;INDEX(B:B,MATCH(Table19[[#This Row],[PracticeCode]]&amp;DATEVALUE("01/12/2024"),AT:AT,0))</f>
        <v>Y02672 HMC Health Feltham</v>
      </c>
    </row>
    <row r="4052" spans="1:47" ht="15" customHeight="1">
      <c r="A4052" t="s">
        <v>4785</v>
      </c>
      <c r="B4052" s="41" t="s">
        <v>1233</v>
      </c>
      <c r="C4052" s="41" t="s">
        <v>452</v>
      </c>
      <c r="D4052" s="41" t="s">
        <v>15</v>
      </c>
      <c r="E4052" s="41" t="s">
        <v>358</v>
      </c>
      <c r="F4052" s="41" t="s">
        <v>358</v>
      </c>
      <c r="G4052" s="41" t="s">
        <v>762</v>
      </c>
      <c r="H4052" s="41">
        <v>10</v>
      </c>
      <c r="I4052" s="41">
        <v>11601.746187230399</v>
      </c>
      <c r="J4052" s="41">
        <v>616</v>
      </c>
      <c r="K4052" s="41">
        <v>0</v>
      </c>
      <c r="L4052" s="41">
        <v>12.2584</v>
      </c>
      <c r="M4052" s="41">
        <v>0</v>
      </c>
      <c r="N4052" s="41"/>
      <c r="O4052" s="41"/>
      <c r="P4052" s="41"/>
      <c r="Q4052" s="41"/>
      <c r="R4052" s="41">
        <v>8748</v>
      </c>
      <c r="S4052" s="41">
        <v>156.58920000000001</v>
      </c>
      <c r="T4052" s="41"/>
      <c r="U4052" s="41"/>
      <c r="V4052" s="41">
        <v>9364</v>
      </c>
      <c r="W4052" s="41">
        <v>168.8476</v>
      </c>
      <c r="X4052" s="41"/>
      <c r="Y4052" s="41"/>
      <c r="Z4052" s="41">
        <v>12213.741551142901</v>
      </c>
      <c r="AA4052" s="6">
        <v>0</v>
      </c>
      <c r="AB4052" s="6">
        <v>168.8476</v>
      </c>
      <c r="AC4052">
        <f t="shared" si="132"/>
        <v>0</v>
      </c>
      <c r="AD4052" s="6" t="e">
        <v>#N/A</v>
      </c>
      <c r="AE4052" s="6" t="e">
        <v>#N/A</v>
      </c>
      <c r="AF4052" s="6">
        <v>5220.7857842536796</v>
      </c>
      <c r="AG4052" s="6">
        <v>5220.7857842536796</v>
      </c>
      <c r="AH4052" s="6">
        <v>5220.7857842536796</v>
      </c>
      <c r="AI4052" s="27">
        <v>379377.1003224341</v>
      </c>
      <c r="AJ4052" s="6" t="e">
        <v>#N/A</v>
      </c>
      <c r="AK4052" s="6">
        <v>3664.1224653428703</v>
      </c>
      <c r="AL4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2)</f>
        <v>452.41711688928211</v>
      </c>
      <c r="AM4052" s="6">
        <f>SUMIFS($AL$3:AL4052,$B$3:B4052,B4052,$E$3:E4052,E4052,$AN$3:AN4052,AN4052)</f>
        <v>878.35365125383498</v>
      </c>
      <c r="AN4052" s="113">
        <v>45597</v>
      </c>
      <c r="AO4052" s="6">
        <f t="shared" si="133"/>
        <v>1606.2598762580114</v>
      </c>
      <c r="AP4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2" s="6">
        <f>IF(Table19[[#This Row],[24-25 FOT (Cumulative) Validation]]=1,Table19[[#This Row],[24-25 Total Funding Allocation]],0)</f>
        <v>0</v>
      </c>
      <c r="AR4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2.41711688928211</v>
      </c>
      <c r="AS4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8.35365125383498</v>
      </c>
      <c r="AT4052" s="41" t="str">
        <f>Table19[[#This Row],[PracticeCode]]&amp;Table19[[#This Row],[Reporting Month]]</f>
        <v>Y0267245597</v>
      </c>
      <c r="AU4052" s="41" t="str">
        <f>Table19[[#This Row],[PracticeCode]]&amp;" "&amp;INDEX(B:B,MATCH(Table19[[#This Row],[PracticeCode]]&amp;DATEVALUE("01/12/2024"),AT:AT,0))</f>
        <v>Y02672 HMC Health Feltham</v>
      </c>
    </row>
    <row r="4053" spans="1:47" ht="15" customHeight="1">
      <c r="A4053" t="s">
        <v>4786</v>
      </c>
      <c r="B4053" s="41" t="s">
        <v>1233</v>
      </c>
      <c r="C4053" s="41" t="s">
        <v>452</v>
      </c>
      <c r="D4053" s="41" t="s">
        <v>15</v>
      </c>
      <c r="E4053" s="41" t="s">
        <v>358</v>
      </c>
      <c r="F4053" s="41" t="s">
        <v>358</v>
      </c>
      <c r="G4053" s="41" t="s">
        <v>763</v>
      </c>
      <c r="H4053" s="41">
        <v>11</v>
      </c>
      <c r="I4053" s="41">
        <v>11601.746187230399</v>
      </c>
      <c r="J4053" s="41">
        <v>442</v>
      </c>
      <c r="K4053" s="41">
        <v>5</v>
      </c>
      <c r="L4053" s="41">
        <v>8.7957999999999998</v>
      </c>
      <c r="M4053" s="41">
        <v>9.9500000000000005E-2</v>
      </c>
      <c r="N4053" s="41"/>
      <c r="O4053" s="41"/>
      <c r="P4053" s="41"/>
      <c r="Q4053" s="41"/>
      <c r="R4053" s="41">
        <v>25943</v>
      </c>
      <c r="S4053" s="41">
        <v>464.37970000000001</v>
      </c>
      <c r="T4053" s="41"/>
      <c r="U4053" s="41"/>
      <c r="V4053" s="41">
        <v>26390</v>
      </c>
      <c r="W4053" s="41">
        <v>473.27500000000003</v>
      </c>
      <c r="X4053" s="41"/>
      <c r="Y4053" s="41"/>
      <c r="Z4053" s="41">
        <v>12213.741551142901</v>
      </c>
      <c r="AA4053" s="6">
        <v>0</v>
      </c>
      <c r="AB4053" s="6">
        <v>473.27500000000003</v>
      </c>
      <c r="AC4053">
        <f t="shared" si="132"/>
        <v>0</v>
      </c>
      <c r="AD4053" s="6" t="e">
        <v>#N/A</v>
      </c>
      <c r="AE4053" s="6" t="e">
        <v>#N/A</v>
      </c>
      <c r="AF4053" s="6">
        <v>5220.7857842536796</v>
      </c>
      <c r="AG4053" s="6">
        <v>5220.7857842536796</v>
      </c>
      <c r="AH4053" s="6">
        <v>5220.7857842536796</v>
      </c>
      <c r="AI4053" s="27">
        <v>379377.1003224341</v>
      </c>
      <c r="AJ4053" s="6" t="e">
        <v>#N/A</v>
      </c>
      <c r="AK4053" s="6">
        <v>3664.1224653428703</v>
      </c>
      <c r="AL4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3)</f>
        <v>412.44395100619607</v>
      </c>
      <c r="AM4053" s="6">
        <f>SUMIFS($AL$3:AL4053,$B$3:B4053,B4053,$E$3:E4053,E4053,$AN$3:AN4053,AN4053)</f>
        <v>1290.797602260031</v>
      </c>
      <c r="AN4053" s="113">
        <v>45597</v>
      </c>
      <c r="AO4053" s="6">
        <f t="shared" si="133"/>
        <v>1606.2598762580114</v>
      </c>
      <c r="AP4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3" s="6">
        <f>IF(Table19[[#This Row],[24-25 FOT (Cumulative) Validation]]=1,Table19[[#This Row],[24-25 Total Funding Allocation]],0)</f>
        <v>0</v>
      </c>
      <c r="AR4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2.44395100619607</v>
      </c>
      <c r="AS4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90.797602260031</v>
      </c>
      <c r="AT4053" s="41" t="str">
        <f>Table19[[#This Row],[PracticeCode]]&amp;Table19[[#This Row],[Reporting Month]]</f>
        <v>Y0267245597</v>
      </c>
      <c r="AU4053" s="41" t="str">
        <f>Table19[[#This Row],[PracticeCode]]&amp;" "&amp;INDEX(B:B,MATCH(Table19[[#This Row],[PracticeCode]]&amp;DATEVALUE("01/12/2024"),AT:AT,0))</f>
        <v>Y02672 HMC Health Feltham</v>
      </c>
    </row>
    <row r="4054" spans="1:47" ht="15" customHeight="1">
      <c r="A4054" t="s">
        <v>4787</v>
      </c>
      <c r="B4054" s="41" t="s">
        <v>1233</v>
      </c>
      <c r="C4054" s="41" t="s">
        <v>452</v>
      </c>
      <c r="D4054" s="41" t="s">
        <v>15</v>
      </c>
      <c r="E4054" s="41" t="s">
        <v>358</v>
      </c>
      <c r="F4054" s="41" t="s">
        <v>358</v>
      </c>
      <c r="G4054" s="41" t="s">
        <v>764</v>
      </c>
      <c r="H4054" s="41">
        <v>12</v>
      </c>
      <c r="I4054" s="41">
        <v>11601.746187230399</v>
      </c>
      <c r="J4054" s="41">
        <v>368</v>
      </c>
      <c r="K4054" s="41">
        <v>0</v>
      </c>
      <c r="L4054" s="41">
        <v>7.3231999999999999</v>
      </c>
      <c r="M4054" s="41">
        <v>0</v>
      </c>
      <c r="N4054" s="41"/>
      <c r="O4054" s="41"/>
      <c r="P4054" s="41"/>
      <c r="Q4054" s="41"/>
      <c r="R4054" s="41">
        <v>7480</v>
      </c>
      <c r="S4054" s="41">
        <v>133.892</v>
      </c>
      <c r="T4054" s="41"/>
      <c r="U4054" s="41"/>
      <c r="V4054" s="41">
        <v>7848</v>
      </c>
      <c r="W4054" s="41">
        <v>141.21519999999998</v>
      </c>
      <c r="X4054" s="41"/>
      <c r="Y4054" s="41"/>
      <c r="Z4054" s="41">
        <v>12213.741551142901</v>
      </c>
      <c r="AA4054" s="6">
        <v>0</v>
      </c>
      <c r="AB4054" s="6">
        <v>141.21519999999998</v>
      </c>
      <c r="AC4054">
        <f t="shared" si="132"/>
        <v>0</v>
      </c>
      <c r="AD4054" s="6" t="e">
        <v>#N/A</v>
      </c>
      <c r="AE4054" s="6" t="e">
        <v>#N/A</v>
      </c>
      <c r="AF4054" s="6">
        <v>5220.7857842536796</v>
      </c>
      <c r="AG4054" s="6">
        <v>5220.7857842536796</v>
      </c>
      <c r="AH4054" s="6">
        <v>5220.7857842536796</v>
      </c>
      <c r="AI4054" s="27">
        <v>379377.1003224341</v>
      </c>
      <c r="AJ4054" s="6" t="e">
        <v>#N/A</v>
      </c>
      <c r="AK4054" s="6">
        <v>3664.1224653428703</v>
      </c>
      <c r="AL4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4)</f>
        <v>315.46227399798033</v>
      </c>
      <c r="AM4054" s="6">
        <f>SUMIFS($AL$3:AL4054,$B$3:B4054,B4054,$E$3:E4054,E4054,$AN$3:AN4054,AN4054)</f>
        <v>1606.2598762580114</v>
      </c>
      <c r="AN4054" s="113">
        <v>45597</v>
      </c>
      <c r="AO4054" s="6">
        <f t="shared" si="133"/>
        <v>1606.2598762580114</v>
      </c>
      <c r="AP4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54" s="6">
        <f>IF(Table19[[#This Row],[24-25 FOT (Cumulative) Validation]]=1,Table19[[#This Row],[24-25 Total Funding Allocation]],0)</f>
        <v>5220.7857842536796</v>
      </c>
      <c r="AR4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5.46227399798033</v>
      </c>
      <c r="AS4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06.2598762580114</v>
      </c>
      <c r="AT4054" s="41" t="str">
        <f>Table19[[#This Row],[PracticeCode]]&amp;Table19[[#This Row],[Reporting Month]]</f>
        <v>Y0267245597</v>
      </c>
      <c r="AU4054" s="41" t="str">
        <f>Table19[[#This Row],[PracticeCode]]&amp;" "&amp;INDEX(B:B,MATCH(Table19[[#This Row],[PracticeCode]]&amp;DATEVALUE("01/12/2024"),AT:AT,0))</f>
        <v>Y02672 HMC Health Feltham</v>
      </c>
    </row>
    <row r="4055" spans="1:47" ht="15" customHeight="1">
      <c r="A4055" t="s">
        <v>2628</v>
      </c>
      <c r="B4055" s="41" t="s">
        <v>566</v>
      </c>
      <c r="C4055" s="41" t="s">
        <v>567</v>
      </c>
      <c r="D4055" s="41" t="s">
        <v>17</v>
      </c>
      <c r="E4055" s="41" t="s">
        <v>378</v>
      </c>
      <c r="F4055" s="41" t="s">
        <v>378</v>
      </c>
      <c r="G4055" s="41" t="s">
        <v>753</v>
      </c>
      <c r="H4055" s="41">
        <v>1</v>
      </c>
      <c r="I4055" s="41">
        <v>13771.804596022301</v>
      </c>
      <c r="J4055" s="41">
        <v>64853</v>
      </c>
      <c r="K4055" s="41">
        <v>11</v>
      </c>
      <c r="L4055" s="41">
        <v>1199.7804999999998</v>
      </c>
      <c r="M4055" s="41">
        <v>0.20349999999999999</v>
      </c>
      <c r="N4055" s="41">
        <v>14343</v>
      </c>
      <c r="O4055" s="41">
        <v>421</v>
      </c>
      <c r="P4055" s="41">
        <v>285.42570000000001</v>
      </c>
      <c r="Q4055" s="41">
        <v>8.3779000000000003</v>
      </c>
      <c r="R4055" s="41">
        <v>0</v>
      </c>
      <c r="S4055" s="41">
        <v>0</v>
      </c>
      <c r="T4055" s="41">
        <v>0</v>
      </c>
      <c r="U4055" s="41">
        <v>0</v>
      </c>
      <c r="V4055" s="41">
        <v>64864</v>
      </c>
      <c r="W4055" s="41">
        <v>1199.9839999999999</v>
      </c>
      <c r="X4055" s="41">
        <v>14764</v>
      </c>
      <c r="Y4055" s="41">
        <v>293.80360000000002</v>
      </c>
      <c r="Z4055" s="41">
        <v>12839.2985439451</v>
      </c>
      <c r="AA4055" s="6">
        <v>0</v>
      </c>
      <c r="AB4055" s="6">
        <v>1199.9839999999999</v>
      </c>
      <c r="AC4055">
        <f t="shared" si="132"/>
        <v>0</v>
      </c>
      <c r="AD4055" s="6">
        <v>-906.18039999999996</v>
      </c>
      <c r="AE4055" s="6">
        <v>293.80360000000002</v>
      </c>
      <c r="AF4055" s="6">
        <v>6197.3120682100352</v>
      </c>
      <c r="AG4055" s="6">
        <v>6197.3120682100352</v>
      </c>
      <c r="AH4055" s="6">
        <v>6197.3120682100352</v>
      </c>
      <c r="AI4055" s="27">
        <v>450338.01028992928</v>
      </c>
      <c r="AJ4055" s="6">
        <v>0</v>
      </c>
      <c r="AK4055" s="6">
        <v>3851.7895631835299</v>
      </c>
      <c r="AL4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5)</f>
        <v>0</v>
      </c>
      <c r="AM4055" s="6">
        <f>SUMIFS($AL$3:AL4055,$B$3:B4055,B4055,$E$3:E4055,E4055,$AN$3:AN4055,AN4055)</f>
        <v>0</v>
      </c>
      <c r="AN4055" s="113">
        <v>45597</v>
      </c>
      <c r="AO4055" s="6">
        <f t="shared" si="133"/>
        <v>1906.704110679834</v>
      </c>
      <c r="AP4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5" s="6">
        <f>IF(Table19[[#This Row],[24-25 FOT (Cumulative) Validation]]=1,Table19[[#This Row],[24-25 Total Funding Allocation]],0)</f>
        <v>0</v>
      </c>
      <c r="AR4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5" s="41" t="str">
        <f>Table19[[#This Row],[PracticeCode]]&amp;Table19[[#This Row],[Reporting Month]]</f>
        <v>Y0269245597</v>
      </c>
      <c r="AU4055" s="41" t="str">
        <f>Table19[[#This Row],[PracticeCode]]&amp;" "&amp;INDEX(B:B,MATCH(Table19[[#This Row],[PracticeCode]]&amp;DATEVALUE("01/12/2024"),AT:AT,0))</f>
        <v>Y02692 The Wembley Practice</v>
      </c>
    </row>
    <row r="4056" spans="1:47" ht="15" customHeight="1">
      <c r="A4056" t="s">
        <v>2629</v>
      </c>
      <c r="B4056" s="41" t="s">
        <v>566</v>
      </c>
      <c r="C4056" s="41" t="s">
        <v>567</v>
      </c>
      <c r="D4056" s="41" t="s">
        <v>17</v>
      </c>
      <c r="E4056" s="41" t="s">
        <v>378</v>
      </c>
      <c r="F4056" s="41" t="s">
        <v>378</v>
      </c>
      <c r="G4056" s="41" t="s">
        <v>754</v>
      </c>
      <c r="H4056" s="41">
        <v>2</v>
      </c>
      <c r="I4056" s="41">
        <v>13771.804596022301</v>
      </c>
      <c r="J4056" s="41">
        <v>28188</v>
      </c>
      <c r="K4056" s="41">
        <v>2</v>
      </c>
      <c r="L4056" s="41">
        <v>521.47799999999995</v>
      </c>
      <c r="M4056" s="41">
        <v>3.6999999999999998E-2</v>
      </c>
      <c r="N4056" s="41">
        <v>18436</v>
      </c>
      <c r="O4056" s="41">
        <v>405</v>
      </c>
      <c r="P4056" s="41">
        <v>366.87640000000005</v>
      </c>
      <c r="Q4056" s="41">
        <v>8.0594999999999999</v>
      </c>
      <c r="R4056" s="41">
        <v>0</v>
      </c>
      <c r="S4056" s="41">
        <v>0</v>
      </c>
      <c r="T4056" s="41">
        <v>0</v>
      </c>
      <c r="U4056" s="41">
        <v>0</v>
      </c>
      <c r="V4056" s="41">
        <v>28190</v>
      </c>
      <c r="W4056" s="41">
        <v>521.51499999999999</v>
      </c>
      <c r="X4056" s="41">
        <v>18841</v>
      </c>
      <c r="Y4056" s="41">
        <v>374.93590000000006</v>
      </c>
      <c r="Z4056" s="41">
        <v>12839.2985439451</v>
      </c>
      <c r="AA4056" s="6">
        <v>0</v>
      </c>
      <c r="AB4056" s="6">
        <v>521.51499999999999</v>
      </c>
      <c r="AC4056">
        <f t="shared" si="132"/>
        <v>0</v>
      </c>
      <c r="AD4056" s="6">
        <v>-146.57909999999993</v>
      </c>
      <c r="AE4056" s="6">
        <v>668.73950000000013</v>
      </c>
      <c r="AF4056" s="6">
        <v>6197.3120682100352</v>
      </c>
      <c r="AG4056" s="6">
        <v>6197.3120682100352</v>
      </c>
      <c r="AH4056" s="6">
        <v>6197.3120682100352</v>
      </c>
      <c r="AI4056" s="27">
        <v>450338.01028992928</v>
      </c>
      <c r="AJ4056" s="6">
        <v>0</v>
      </c>
      <c r="AK4056" s="6">
        <v>3851.7895631835299</v>
      </c>
      <c r="AL4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6)</f>
        <v>0</v>
      </c>
      <c r="AM4056" s="6">
        <f>SUMIFS($AL$3:AL4056,$B$3:B4056,B4056,$E$3:E4056,E4056,$AN$3:AN4056,AN4056)</f>
        <v>0</v>
      </c>
      <c r="AN4056" s="113">
        <v>45597</v>
      </c>
      <c r="AO4056" s="6">
        <f t="shared" si="133"/>
        <v>1906.704110679834</v>
      </c>
      <c r="AP4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6" s="6">
        <f>IF(Table19[[#This Row],[24-25 FOT (Cumulative) Validation]]=1,Table19[[#This Row],[24-25 Total Funding Allocation]],0)</f>
        <v>0</v>
      </c>
      <c r="AR4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6" s="41" t="str">
        <f>Table19[[#This Row],[PracticeCode]]&amp;Table19[[#This Row],[Reporting Month]]</f>
        <v>Y0269245597</v>
      </c>
      <c r="AU4056" s="41" t="str">
        <f>Table19[[#This Row],[PracticeCode]]&amp;" "&amp;INDEX(B:B,MATCH(Table19[[#This Row],[PracticeCode]]&amp;DATEVALUE("01/12/2024"),AT:AT,0))</f>
        <v>Y02692 The Wembley Practice</v>
      </c>
    </row>
    <row r="4057" spans="1:47" ht="15" customHeight="1">
      <c r="A4057" t="s">
        <v>2630</v>
      </c>
      <c r="B4057" s="41" t="s">
        <v>566</v>
      </c>
      <c r="C4057" s="41" t="s">
        <v>567</v>
      </c>
      <c r="D4057" s="41" t="s">
        <v>17</v>
      </c>
      <c r="E4057" s="41" t="s">
        <v>378</v>
      </c>
      <c r="F4057" s="41" t="s">
        <v>378</v>
      </c>
      <c r="G4057" s="41" t="s">
        <v>755</v>
      </c>
      <c r="H4057" s="41">
        <v>3</v>
      </c>
      <c r="I4057" s="41">
        <v>13771.804596022301</v>
      </c>
      <c r="J4057" s="41">
        <v>10496</v>
      </c>
      <c r="K4057" s="41">
        <v>1679</v>
      </c>
      <c r="L4057" s="41">
        <v>194.17599999999999</v>
      </c>
      <c r="M4057" s="41">
        <v>31.061499999999999</v>
      </c>
      <c r="N4057" s="41">
        <v>17198</v>
      </c>
      <c r="O4057" s="41">
        <v>892</v>
      </c>
      <c r="P4057" s="41">
        <v>342.24020000000002</v>
      </c>
      <c r="Q4057" s="41">
        <v>17.750800000000002</v>
      </c>
      <c r="R4057" s="41">
        <v>0</v>
      </c>
      <c r="S4057" s="41">
        <v>0</v>
      </c>
      <c r="T4057" s="41">
        <v>0</v>
      </c>
      <c r="U4057" s="41">
        <v>0</v>
      </c>
      <c r="V4057" s="41">
        <v>12175</v>
      </c>
      <c r="W4057" s="41">
        <v>225.23749999999998</v>
      </c>
      <c r="X4057" s="41">
        <v>18090</v>
      </c>
      <c r="Y4057" s="41">
        <v>359.99100000000004</v>
      </c>
      <c r="Z4057" s="41">
        <v>12839.2985439451</v>
      </c>
      <c r="AA4057" s="6">
        <v>0</v>
      </c>
      <c r="AB4057" s="6">
        <v>225.23749999999998</v>
      </c>
      <c r="AC4057">
        <f t="shared" si="132"/>
        <v>0</v>
      </c>
      <c r="AD4057" s="6">
        <v>134.75350000000006</v>
      </c>
      <c r="AE4057" s="6">
        <v>1028.7305000000001</v>
      </c>
      <c r="AF4057" s="6">
        <v>6197.3120682100352</v>
      </c>
      <c r="AG4057" s="6">
        <v>6197.3120682100352</v>
      </c>
      <c r="AH4057" s="6">
        <v>6197.3120682100352</v>
      </c>
      <c r="AI4057" s="27">
        <v>450338.01028992928</v>
      </c>
      <c r="AJ4057" s="6">
        <v>0</v>
      </c>
      <c r="AK4057" s="6">
        <v>3851.7895631835299</v>
      </c>
      <c r="AL4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7)</f>
        <v>0</v>
      </c>
      <c r="AM4057" s="6">
        <f>SUMIFS($AL$3:AL4057,$B$3:B4057,B4057,$E$3:E4057,E4057,$AN$3:AN4057,AN4057)</f>
        <v>0</v>
      </c>
      <c r="AN4057" s="113">
        <v>45597</v>
      </c>
      <c r="AO4057" s="6">
        <f t="shared" si="133"/>
        <v>1906.704110679834</v>
      </c>
      <c r="AP4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7" s="6">
        <f>IF(Table19[[#This Row],[24-25 FOT (Cumulative) Validation]]=1,Table19[[#This Row],[24-25 Total Funding Allocation]],0)</f>
        <v>0</v>
      </c>
      <c r="AR4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7" s="41" t="str">
        <f>Table19[[#This Row],[PracticeCode]]&amp;Table19[[#This Row],[Reporting Month]]</f>
        <v>Y0269245597</v>
      </c>
      <c r="AU4057" s="41" t="str">
        <f>Table19[[#This Row],[PracticeCode]]&amp;" "&amp;INDEX(B:B,MATCH(Table19[[#This Row],[PracticeCode]]&amp;DATEVALUE("01/12/2024"),AT:AT,0))</f>
        <v>Y02692 The Wembley Practice</v>
      </c>
    </row>
    <row r="4058" spans="1:47" ht="15" customHeight="1">
      <c r="A4058" t="s">
        <v>2631</v>
      </c>
      <c r="B4058" s="41" t="s">
        <v>566</v>
      </c>
      <c r="C4058" s="41" t="s">
        <v>567</v>
      </c>
      <c r="D4058" s="41" t="s">
        <v>17</v>
      </c>
      <c r="E4058" s="41" t="s">
        <v>378</v>
      </c>
      <c r="F4058" s="41" t="s">
        <v>378</v>
      </c>
      <c r="G4058" s="41" t="s">
        <v>756</v>
      </c>
      <c r="H4058" s="41">
        <v>4</v>
      </c>
      <c r="I4058" s="41">
        <v>13771.804596022301</v>
      </c>
      <c r="J4058" s="41">
        <v>18867</v>
      </c>
      <c r="K4058" s="41">
        <v>1698</v>
      </c>
      <c r="L4058" s="41">
        <v>349.03949999999998</v>
      </c>
      <c r="M4058" s="41">
        <v>31.412999999999997</v>
      </c>
      <c r="N4058" s="41">
        <v>27835</v>
      </c>
      <c r="O4058" s="41">
        <v>3397</v>
      </c>
      <c r="P4058" s="41">
        <v>553.91650000000004</v>
      </c>
      <c r="Q4058" s="41">
        <v>67.600300000000004</v>
      </c>
      <c r="R4058" s="41">
        <v>0</v>
      </c>
      <c r="S4058" s="41">
        <v>0</v>
      </c>
      <c r="T4058" s="41">
        <v>0</v>
      </c>
      <c r="U4058" s="41">
        <v>0</v>
      </c>
      <c r="V4058" s="41">
        <v>20565</v>
      </c>
      <c r="W4058" s="41">
        <v>380.45249999999999</v>
      </c>
      <c r="X4058" s="41">
        <v>31232</v>
      </c>
      <c r="Y4058" s="41">
        <v>621.5168000000001</v>
      </c>
      <c r="Z4058" s="41">
        <v>12839.2985439451</v>
      </c>
      <c r="AA4058" s="6">
        <v>0</v>
      </c>
      <c r="AB4058" s="6">
        <v>380.45249999999999</v>
      </c>
      <c r="AC4058">
        <f t="shared" si="132"/>
        <v>0</v>
      </c>
      <c r="AD4058" s="6">
        <v>241.06430000000012</v>
      </c>
      <c r="AE4058" s="6">
        <v>1650.2473000000002</v>
      </c>
      <c r="AF4058" s="6">
        <v>6197.3120682100352</v>
      </c>
      <c r="AG4058" s="6">
        <v>6197.3120682100352</v>
      </c>
      <c r="AH4058" s="6">
        <v>6197.3120682100352</v>
      </c>
      <c r="AI4058" s="27">
        <v>450338.01028992928</v>
      </c>
      <c r="AJ4058" s="6">
        <v>0</v>
      </c>
      <c r="AK4058" s="6">
        <v>3851.7895631835299</v>
      </c>
      <c r="AL4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8)</f>
        <v>0</v>
      </c>
      <c r="AM4058" s="6">
        <f>SUMIFS($AL$3:AL4058,$B$3:B4058,B4058,$E$3:E4058,E4058,$AN$3:AN4058,AN4058)</f>
        <v>0</v>
      </c>
      <c r="AN4058" s="113">
        <v>45597</v>
      </c>
      <c r="AO4058" s="6">
        <f t="shared" si="133"/>
        <v>1906.704110679834</v>
      </c>
      <c r="AP4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8" s="6">
        <f>IF(Table19[[#This Row],[24-25 FOT (Cumulative) Validation]]=1,Table19[[#This Row],[24-25 Total Funding Allocation]],0)</f>
        <v>0</v>
      </c>
      <c r="AR4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8" s="41" t="str">
        <f>Table19[[#This Row],[PracticeCode]]&amp;Table19[[#This Row],[Reporting Month]]</f>
        <v>Y0269245597</v>
      </c>
      <c r="AU4058" s="41" t="str">
        <f>Table19[[#This Row],[PracticeCode]]&amp;" "&amp;INDEX(B:B,MATCH(Table19[[#This Row],[PracticeCode]]&amp;DATEVALUE("01/12/2024"),AT:AT,0))</f>
        <v>Y02692 The Wembley Practice</v>
      </c>
    </row>
    <row r="4059" spans="1:47" ht="15" customHeight="1">
      <c r="A4059" t="s">
        <v>2632</v>
      </c>
      <c r="B4059" s="41" t="s">
        <v>566</v>
      </c>
      <c r="C4059" s="41" t="s">
        <v>567</v>
      </c>
      <c r="D4059" s="41" t="s">
        <v>17</v>
      </c>
      <c r="E4059" s="41" t="s">
        <v>378</v>
      </c>
      <c r="F4059" s="41" t="s">
        <v>378</v>
      </c>
      <c r="G4059" s="41" t="s">
        <v>757</v>
      </c>
      <c r="H4059" s="41">
        <v>5</v>
      </c>
      <c r="I4059" s="41">
        <v>13771.804596022301</v>
      </c>
      <c r="J4059" s="41">
        <v>13718</v>
      </c>
      <c r="K4059" s="41">
        <v>661</v>
      </c>
      <c r="L4059" s="41">
        <v>253.78299999999999</v>
      </c>
      <c r="M4059" s="41">
        <v>12.228499999999999</v>
      </c>
      <c r="N4059" s="41">
        <v>12383</v>
      </c>
      <c r="O4059" s="41">
        <v>2468</v>
      </c>
      <c r="P4059" s="41">
        <v>246.42170000000002</v>
      </c>
      <c r="Q4059" s="41">
        <v>49.113199999999999</v>
      </c>
      <c r="R4059" s="41">
        <v>0</v>
      </c>
      <c r="S4059" s="41">
        <v>0</v>
      </c>
      <c r="T4059" s="41">
        <v>0</v>
      </c>
      <c r="U4059" s="41">
        <v>0</v>
      </c>
      <c r="V4059" s="41">
        <v>14379</v>
      </c>
      <c r="W4059" s="41">
        <v>266.01150000000001</v>
      </c>
      <c r="X4059" s="41">
        <v>14851</v>
      </c>
      <c r="Y4059" s="41">
        <v>295.53489999999999</v>
      </c>
      <c r="Z4059" s="41">
        <v>12839.2985439451</v>
      </c>
      <c r="AA4059" s="6">
        <v>0</v>
      </c>
      <c r="AB4059" s="6">
        <v>266.01150000000001</v>
      </c>
      <c r="AC4059">
        <f t="shared" si="132"/>
        <v>0</v>
      </c>
      <c r="AD4059" s="6">
        <v>29.523399999999981</v>
      </c>
      <c r="AE4059" s="6">
        <v>1945.7822000000001</v>
      </c>
      <c r="AF4059" s="6">
        <v>6197.3120682100352</v>
      </c>
      <c r="AG4059" s="6">
        <v>6197.3120682100352</v>
      </c>
      <c r="AH4059" s="6">
        <v>6197.3120682100352</v>
      </c>
      <c r="AI4059" s="27">
        <v>450338.01028992928</v>
      </c>
      <c r="AJ4059" s="6">
        <v>0</v>
      </c>
      <c r="AK4059" s="6">
        <v>3851.7895631835299</v>
      </c>
      <c r="AL4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9)</f>
        <v>0</v>
      </c>
      <c r="AM4059" s="6">
        <f>SUMIFS($AL$3:AL4059,$B$3:B4059,B4059,$E$3:E4059,E4059,$AN$3:AN4059,AN4059)</f>
        <v>0</v>
      </c>
      <c r="AN4059" s="113">
        <v>45597</v>
      </c>
      <c r="AO4059" s="6">
        <f t="shared" si="133"/>
        <v>1906.704110679834</v>
      </c>
      <c r="AP4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9" s="6">
        <f>IF(Table19[[#This Row],[24-25 FOT (Cumulative) Validation]]=1,Table19[[#This Row],[24-25 Total Funding Allocation]],0)</f>
        <v>0</v>
      </c>
      <c r="AR4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9" s="41" t="str">
        <f>Table19[[#This Row],[PracticeCode]]&amp;Table19[[#This Row],[Reporting Month]]</f>
        <v>Y0269245597</v>
      </c>
      <c r="AU4059" s="41" t="str">
        <f>Table19[[#This Row],[PracticeCode]]&amp;" "&amp;INDEX(B:B,MATCH(Table19[[#This Row],[PracticeCode]]&amp;DATEVALUE("01/12/2024"),AT:AT,0))</f>
        <v>Y02692 The Wembley Practice</v>
      </c>
    </row>
    <row r="4060" spans="1:47" ht="15" customHeight="1">
      <c r="A4060" t="s">
        <v>2633</v>
      </c>
      <c r="B4060" s="41" t="s">
        <v>566</v>
      </c>
      <c r="C4060" s="41" t="s">
        <v>567</v>
      </c>
      <c r="D4060" s="41" t="s">
        <v>17</v>
      </c>
      <c r="E4060" s="41" t="s">
        <v>378</v>
      </c>
      <c r="F4060" s="41" t="s">
        <v>378</v>
      </c>
      <c r="G4060" s="41" t="s">
        <v>758</v>
      </c>
      <c r="H4060" s="41">
        <v>6</v>
      </c>
      <c r="I4060" s="41">
        <v>13771.804596022301</v>
      </c>
      <c r="J4060" s="41">
        <v>9153</v>
      </c>
      <c r="K4060" s="41">
        <v>7403</v>
      </c>
      <c r="L4060" s="41">
        <v>182.1447</v>
      </c>
      <c r="M4060" s="41">
        <v>147.31970000000001</v>
      </c>
      <c r="N4060" s="41">
        <v>15742</v>
      </c>
      <c r="O4060" s="41">
        <v>2912</v>
      </c>
      <c r="P4060" s="41">
        <v>354.19499999999999</v>
      </c>
      <c r="Q4060" s="41">
        <v>65.52</v>
      </c>
      <c r="R4060" s="41">
        <v>0</v>
      </c>
      <c r="S4060" s="41">
        <v>0</v>
      </c>
      <c r="T4060" s="41">
        <v>0</v>
      </c>
      <c r="U4060" s="41">
        <v>0</v>
      </c>
      <c r="V4060" s="41">
        <v>16556</v>
      </c>
      <c r="W4060" s="41">
        <v>329.46440000000001</v>
      </c>
      <c r="X4060" s="41">
        <v>18654</v>
      </c>
      <c r="Y4060" s="41">
        <v>419.71499999999997</v>
      </c>
      <c r="Z4060" s="41">
        <v>12839.2985439451</v>
      </c>
      <c r="AA4060" s="6">
        <v>0</v>
      </c>
      <c r="AB4060" s="6">
        <v>329.46440000000001</v>
      </c>
      <c r="AC4060">
        <f t="shared" si="132"/>
        <v>0</v>
      </c>
      <c r="AD4060" s="6">
        <v>90.250599999999963</v>
      </c>
      <c r="AE4060" s="6">
        <v>2365.4972000000002</v>
      </c>
      <c r="AF4060" s="6">
        <v>6197.3120682100352</v>
      </c>
      <c r="AG4060" s="6">
        <v>6197.3120682100352</v>
      </c>
      <c r="AH4060" s="6">
        <v>6197.3120682100352</v>
      </c>
      <c r="AI4060" s="27">
        <v>450338.01028992928</v>
      </c>
      <c r="AJ4060" s="6">
        <v>0</v>
      </c>
      <c r="AK4060" s="6">
        <v>3851.7895631835299</v>
      </c>
      <c r="AL4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0)</f>
        <v>0</v>
      </c>
      <c r="AM4060" s="6">
        <f>SUMIFS($AL$3:AL4060,$B$3:B4060,B4060,$E$3:E4060,E4060,$AN$3:AN4060,AN4060)</f>
        <v>0</v>
      </c>
      <c r="AN4060" s="113">
        <v>45597</v>
      </c>
      <c r="AO4060" s="6">
        <f t="shared" si="133"/>
        <v>1906.704110679834</v>
      </c>
      <c r="AP4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0" s="6">
        <f>IF(Table19[[#This Row],[24-25 FOT (Cumulative) Validation]]=1,Table19[[#This Row],[24-25 Total Funding Allocation]],0)</f>
        <v>0</v>
      </c>
      <c r="AR4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0" s="41" t="str">
        <f>Table19[[#This Row],[PracticeCode]]&amp;Table19[[#This Row],[Reporting Month]]</f>
        <v>Y0269245597</v>
      </c>
      <c r="AU4060" s="41" t="str">
        <f>Table19[[#This Row],[PracticeCode]]&amp;" "&amp;INDEX(B:B,MATCH(Table19[[#This Row],[PracticeCode]]&amp;DATEVALUE("01/12/2024"),AT:AT,0))</f>
        <v>Y02692 The Wembley Practice</v>
      </c>
    </row>
    <row r="4061" spans="1:47" ht="15" customHeight="1">
      <c r="A4061" t="s">
        <v>2634</v>
      </c>
      <c r="B4061" s="41" t="s">
        <v>566</v>
      </c>
      <c r="C4061" s="41" t="s">
        <v>567</v>
      </c>
      <c r="D4061" s="41" t="s">
        <v>17</v>
      </c>
      <c r="E4061" s="41" t="s">
        <v>378</v>
      </c>
      <c r="F4061" s="41" t="s">
        <v>378</v>
      </c>
      <c r="G4061" s="41" t="s">
        <v>759</v>
      </c>
      <c r="H4061" s="41">
        <v>7</v>
      </c>
      <c r="I4061" s="41">
        <v>13771.804596022301</v>
      </c>
      <c r="J4061" s="41">
        <v>18256</v>
      </c>
      <c r="K4061" s="41">
        <v>22972</v>
      </c>
      <c r="L4061" s="41">
        <v>363.2944</v>
      </c>
      <c r="M4061" s="41">
        <v>457.14280000000002</v>
      </c>
      <c r="N4061" s="41">
        <v>0</v>
      </c>
      <c r="O4061" s="41">
        <v>9626</v>
      </c>
      <c r="P4061" s="41">
        <v>0</v>
      </c>
      <c r="Q4061" s="41">
        <v>216.58499999999998</v>
      </c>
      <c r="R4061" s="41">
        <v>0</v>
      </c>
      <c r="S4061" s="41">
        <v>0</v>
      </c>
      <c r="T4061" s="41">
        <v>0</v>
      </c>
      <c r="U4061" s="41">
        <v>0</v>
      </c>
      <c r="V4061" s="41">
        <v>41228</v>
      </c>
      <c r="W4061" s="41">
        <v>820.43720000000008</v>
      </c>
      <c r="X4061" s="41">
        <v>9626</v>
      </c>
      <c r="Y4061" s="41">
        <v>216.58499999999998</v>
      </c>
      <c r="Z4061" s="41">
        <v>12839.2985439451</v>
      </c>
      <c r="AA4061" s="6">
        <v>0</v>
      </c>
      <c r="AB4061" s="6">
        <v>820.43720000000008</v>
      </c>
      <c r="AC4061">
        <f t="shared" si="132"/>
        <v>0</v>
      </c>
      <c r="AD4061" s="6">
        <v>-603.85220000000004</v>
      </c>
      <c r="AE4061" s="6">
        <v>2582.0822000000003</v>
      </c>
      <c r="AF4061" s="6">
        <v>6197.3120682100352</v>
      </c>
      <c r="AG4061" s="6">
        <v>6197.3120682100352</v>
      </c>
      <c r="AH4061" s="6">
        <v>6197.3120682100352</v>
      </c>
      <c r="AI4061" s="27">
        <v>450338.01028992928</v>
      </c>
      <c r="AJ4061" s="6">
        <v>0</v>
      </c>
      <c r="AK4061" s="6">
        <v>3851.7895631835299</v>
      </c>
      <c r="AL4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1)</f>
        <v>0</v>
      </c>
      <c r="AM4061" s="6">
        <f>SUMIFS($AL$3:AL4061,$B$3:B4061,B4061,$E$3:E4061,E4061,$AN$3:AN4061,AN4061)</f>
        <v>0</v>
      </c>
      <c r="AN4061" s="113">
        <v>45597</v>
      </c>
      <c r="AO4061" s="6">
        <f t="shared" si="133"/>
        <v>1906.704110679834</v>
      </c>
      <c r="AP4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1" s="6">
        <f>IF(Table19[[#This Row],[24-25 FOT (Cumulative) Validation]]=1,Table19[[#This Row],[24-25 Total Funding Allocation]],0)</f>
        <v>0</v>
      </c>
      <c r="AR4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1" s="41" t="str">
        <f>Table19[[#This Row],[PracticeCode]]&amp;Table19[[#This Row],[Reporting Month]]</f>
        <v>Y0269245597</v>
      </c>
      <c r="AU4061" s="41" t="str">
        <f>Table19[[#This Row],[PracticeCode]]&amp;" "&amp;INDEX(B:B,MATCH(Table19[[#This Row],[PracticeCode]]&amp;DATEVALUE("01/12/2024"),AT:AT,0))</f>
        <v>Y02692 The Wembley Practice</v>
      </c>
    </row>
    <row r="4062" spans="1:47" ht="15" customHeight="1">
      <c r="A4062" t="s">
        <v>2635</v>
      </c>
      <c r="B4062" s="41" t="s">
        <v>566</v>
      </c>
      <c r="C4062" s="41" t="s">
        <v>567</v>
      </c>
      <c r="D4062" s="41" t="s">
        <v>17</v>
      </c>
      <c r="E4062" s="41" t="s">
        <v>378</v>
      </c>
      <c r="F4062" s="41" t="s">
        <v>378</v>
      </c>
      <c r="G4062" s="41" t="s">
        <v>760</v>
      </c>
      <c r="H4062" s="41">
        <v>8</v>
      </c>
      <c r="I4062" s="41">
        <v>13771.804596022301</v>
      </c>
      <c r="J4062" s="41">
        <v>19784</v>
      </c>
      <c r="K4062" s="41">
        <v>3649</v>
      </c>
      <c r="L4062" s="41">
        <v>393.70160000000004</v>
      </c>
      <c r="M4062" s="41">
        <v>72.615099999999998</v>
      </c>
      <c r="N4062" s="41">
        <v>0</v>
      </c>
      <c r="O4062" s="41">
        <v>11580</v>
      </c>
      <c r="P4062" s="41">
        <v>0</v>
      </c>
      <c r="Q4062" s="41">
        <v>260.55</v>
      </c>
      <c r="R4062" s="41">
        <v>0</v>
      </c>
      <c r="S4062" s="41">
        <v>0</v>
      </c>
      <c r="T4062" s="41">
        <v>0</v>
      </c>
      <c r="U4062" s="41">
        <v>0</v>
      </c>
      <c r="V4062" s="41">
        <v>23433</v>
      </c>
      <c r="W4062" s="41">
        <v>466.31670000000003</v>
      </c>
      <c r="X4062" s="41">
        <v>11580</v>
      </c>
      <c r="Y4062" s="41">
        <v>260.55</v>
      </c>
      <c r="Z4062" s="41">
        <v>12839.2985439451</v>
      </c>
      <c r="AA4062" s="6">
        <v>0</v>
      </c>
      <c r="AB4062" s="6">
        <v>466.31670000000003</v>
      </c>
      <c r="AC4062">
        <f t="shared" si="132"/>
        <v>0</v>
      </c>
      <c r="AD4062" s="6">
        <v>-205.76670000000001</v>
      </c>
      <c r="AE4062" s="6">
        <v>2842.6322000000005</v>
      </c>
      <c r="AF4062" s="6">
        <v>6197.3120682100352</v>
      </c>
      <c r="AG4062" s="6">
        <v>6197.3120682100352</v>
      </c>
      <c r="AH4062" s="6">
        <v>6197.3120682100352</v>
      </c>
      <c r="AI4062" s="27">
        <v>450338.01028992928</v>
      </c>
      <c r="AJ4062" s="6">
        <v>0</v>
      </c>
      <c r="AK4062" s="6">
        <v>3851.7895631835299</v>
      </c>
      <c r="AL4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2)</f>
        <v>0</v>
      </c>
      <c r="AM4062" s="6">
        <f>SUMIFS($AL$3:AL4062,$B$3:B4062,B4062,$E$3:E4062,E4062,$AN$3:AN4062,AN4062)</f>
        <v>0</v>
      </c>
      <c r="AN4062" s="113">
        <v>45597</v>
      </c>
      <c r="AO4062" s="6">
        <f t="shared" si="133"/>
        <v>1906.704110679834</v>
      </c>
      <c r="AP4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2" s="6">
        <f>IF(Table19[[#This Row],[24-25 FOT (Cumulative) Validation]]=1,Table19[[#This Row],[24-25 Total Funding Allocation]],0)</f>
        <v>0</v>
      </c>
      <c r="AR4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2" s="41" t="str">
        <f>Table19[[#This Row],[PracticeCode]]&amp;Table19[[#This Row],[Reporting Month]]</f>
        <v>Y0269245597</v>
      </c>
      <c r="AU4062" s="41" t="str">
        <f>Table19[[#This Row],[PracticeCode]]&amp;" "&amp;INDEX(B:B,MATCH(Table19[[#This Row],[PracticeCode]]&amp;DATEVALUE("01/12/2024"),AT:AT,0))</f>
        <v>Y02692 The Wembley Practice</v>
      </c>
    </row>
    <row r="4063" spans="1:47" ht="15" customHeight="1">
      <c r="A4063" t="s">
        <v>2636</v>
      </c>
      <c r="B4063" s="41" t="s">
        <v>566</v>
      </c>
      <c r="C4063" s="41" t="s">
        <v>567</v>
      </c>
      <c r="D4063" s="41" t="s">
        <v>17</v>
      </c>
      <c r="E4063" s="41" t="s">
        <v>378</v>
      </c>
      <c r="F4063" s="41" t="s">
        <v>378</v>
      </c>
      <c r="G4063" s="41" t="s">
        <v>761</v>
      </c>
      <c r="H4063" s="41">
        <v>9</v>
      </c>
      <c r="I4063" s="41">
        <v>13771.804596022301</v>
      </c>
      <c r="J4063" s="41">
        <v>37750</v>
      </c>
      <c r="K4063" s="41">
        <v>1122</v>
      </c>
      <c r="L4063" s="41">
        <v>751.22500000000002</v>
      </c>
      <c r="M4063" s="41">
        <v>22.3278</v>
      </c>
      <c r="N4063" s="41"/>
      <c r="O4063" s="41"/>
      <c r="P4063" s="41"/>
      <c r="Q4063" s="41"/>
      <c r="R4063" s="41">
        <v>0</v>
      </c>
      <c r="S4063" s="41">
        <v>0</v>
      </c>
      <c r="T4063" s="41"/>
      <c r="U4063" s="41"/>
      <c r="V4063" s="41">
        <v>38872</v>
      </c>
      <c r="W4063" s="41">
        <v>773.55280000000005</v>
      </c>
      <c r="X4063" s="41"/>
      <c r="Y4063" s="41"/>
      <c r="Z4063" s="41">
        <v>12839.2985439451</v>
      </c>
      <c r="AA4063" s="6">
        <v>0</v>
      </c>
      <c r="AB4063" s="6">
        <v>773.55280000000005</v>
      </c>
      <c r="AC4063">
        <f t="shared" si="132"/>
        <v>0</v>
      </c>
      <c r="AD4063" s="6" t="e">
        <v>#N/A</v>
      </c>
      <c r="AE4063" s="6" t="e">
        <v>#N/A</v>
      </c>
      <c r="AF4063" s="6">
        <v>6197.3120682100352</v>
      </c>
      <c r="AG4063" s="6">
        <v>6197.3120682100352</v>
      </c>
      <c r="AH4063" s="6">
        <v>6197.3120682100352</v>
      </c>
      <c r="AI4063" s="27">
        <v>450338.01028992928</v>
      </c>
      <c r="AJ4063" s="6" t="e">
        <v>#N/A</v>
      </c>
      <c r="AK4063" s="6">
        <v>3851.7895631835299</v>
      </c>
      <c r="AL4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3)</f>
        <v>505.60619297394635</v>
      </c>
      <c r="AM4063" s="6">
        <f>SUMIFS($AL$3:AL4063,$B$3:B4063,B4063,$E$3:E4063,E4063,$AN$3:AN4063,AN4063)</f>
        <v>505.60619297394635</v>
      </c>
      <c r="AN4063" s="113">
        <v>45597</v>
      </c>
      <c r="AO4063" s="6">
        <f t="shared" si="133"/>
        <v>1906.704110679834</v>
      </c>
      <c r="AP4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3" s="6">
        <f>IF(Table19[[#This Row],[24-25 FOT (Cumulative) Validation]]=1,Table19[[#This Row],[24-25 Total Funding Allocation]],0)</f>
        <v>0</v>
      </c>
      <c r="AR4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05.60619297394635</v>
      </c>
      <c r="AS4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5.60619297394635</v>
      </c>
      <c r="AT4063" s="41" t="str">
        <f>Table19[[#This Row],[PracticeCode]]&amp;Table19[[#This Row],[Reporting Month]]</f>
        <v>Y0269245597</v>
      </c>
      <c r="AU4063" s="41" t="str">
        <f>Table19[[#This Row],[PracticeCode]]&amp;" "&amp;INDEX(B:B,MATCH(Table19[[#This Row],[PracticeCode]]&amp;DATEVALUE("01/12/2024"),AT:AT,0))</f>
        <v>Y02692 The Wembley Practice</v>
      </c>
    </row>
    <row r="4064" spans="1:47" ht="15" customHeight="1">
      <c r="A4064" t="s">
        <v>2637</v>
      </c>
      <c r="B4064" s="41" t="s">
        <v>566</v>
      </c>
      <c r="C4064" s="41" t="s">
        <v>567</v>
      </c>
      <c r="D4064" s="41" t="s">
        <v>17</v>
      </c>
      <c r="E4064" s="41" t="s">
        <v>378</v>
      </c>
      <c r="F4064" s="41" t="s">
        <v>378</v>
      </c>
      <c r="G4064" s="41" t="s">
        <v>762</v>
      </c>
      <c r="H4064" s="41">
        <v>10</v>
      </c>
      <c r="I4064" s="41">
        <v>13771.804596022301</v>
      </c>
      <c r="J4064" s="41">
        <v>30681</v>
      </c>
      <c r="K4064" s="41">
        <v>3971</v>
      </c>
      <c r="L4064" s="41">
        <v>610.55190000000005</v>
      </c>
      <c r="M4064" s="41">
        <v>79.022900000000007</v>
      </c>
      <c r="N4064" s="41"/>
      <c r="O4064" s="41"/>
      <c r="P4064" s="41"/>
      <c r="Q4064" s="41"/>
      <c r="R4064" s="41">
        <v>0</v>
      </c>
      <c r="S4064" s="41">
        <v>0</v>
      </c>
      <c r="T4064" s="41"/>
      <c r="U4064" s="41"/>
      <c r="V4064" s="41">
        <v>34652</v>
      </c>
      <c r="W4064" s="41">
        <v>689.5748000000001</v>
      </c>
      <c r="X4064" s="41"/>
      <c r="Y4064" s="41"/>
      <c r="Z4064" s="41">
        <v>12839.2985439451</v>
      </c>
      <c r="AA4064" s="6">
        <v>0</v>
      </c>
      <c r="AB4064" s="6">
        <v>689.5748000000001</v>
      </c>
      <c r="AC4064">
        <f t="shared" si="132"/>
        <v>0</v>
      </c>
      <c r="AD4064" s="6" t="e">
        <v>#N/A</v>
      </c>
      <c r="AE4064" s="6" t="e">
        <v>#N/A</v>
      </c>
      <c r="AF4064" s="6">
        <v>6197.3120682100352</v>
      </c>
      <c r="AG4064" s="6">
        <v>6197.3120682100352</v>
      </c>
      <c r="AH4064" s="6">
        <v>6197.3120682100352</v>
      </c>
      <c r="AI4064" s="27">
        <v>450338.01028992928</v>
      </c>
      <c r="AJ4064" s="6" t="e">
        <v>#N/A</v>
      </c>
      <c r="AK4064" s="6">
        <v>3851.7895631835299</v>
      </c>
      <c r="AL4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4)</f>
        <v>537.03985840965549</v>
      </c>
      <c r="AM4064" s="6">
        <f>SUMIFS($AL$3:AL4064,$B$3:B4064,B4064,$E$3:E4064,E4064,$AN$3:AN4064,AN4064)</f>
        <v>1042.6460513836018</v>
      </c>
      <c r="AN4064" s="113">
        <v>45597</v>
      </c>
      <c r="AO4064" s="6">
        <f t="shared" si="133"/>
        <v>1906.704110679834</v>
      </c>
      <c r="AP4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4" s="6">
        <f>IF(Table19[[#This Row],[24-25 FOT (Cumulative) Validation]]=1,Table19[[#This Row],[24-25 Total Funding Allocation]],0)</f>
        <v>0</v>
      </c>
      <c r="AR4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37.03985840965549</v>
      </c>
      <c r="AS4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42.6460513836018</v>
      </c>
      <c r="AT4064" s="41" t="str">
        <f>Table19[[#This Row],[PracticeCode]]&amp;Table19[[#This Row],[Reporting Month]]</f>
        <v>Y0269245597</v>
      </c>
      <c r="AU4064" s="41" t="str">
        <f>Table19[[#This Row],[PracticeCode]]&amp;" "&amp;INDEX(B:B,MATCH(Table19[[#This Row],[PracticeCode]]&amp;DATEVALUE("01/12/2024"),AT:AT,0))</f>
        <v>Y02692 The Wembley Practice</v>
      </c>
    </row>
    <row r="4065" spans="1:47" ht="15" customHeight="1">
      <c r="A4065" t="s">
        <v>2638</v>
      </c>
      <c r="B4065" s="41" t="s">
        <v>566</v>
      </c>
      <c r="C4065" s="41" t="s">
        <v>567</v>
      </c>
      <c r="D4065" s="41" t="s">
        <v>17</v>
      </c>
      <c r="E4065" s="41" t="s">
        <v>378</v>
      </c>
      <c r="F4065" s="41" t="s">
        <v>378</v>
      </c>
      <c r="G4065" s="41" t="s">
        <v>763</v>
      </c>
      <c r="H4065" s="41">
        <v>11</v>
      </c>
      <c r="I4065" s="41">
        <v>13771.804596022301</v>
      </c>
      <c r="J4065" s="41">
        <v>16872</v>
      </c>
      <c r="K4065" s="41">
        <v>4558</v>
      </c>
      <c r="L4065" s="41">
        <v>335.75280000000004</v>
      </c>
      <c r="M4065" s="41">
        <v>90.7042</v>
      </c>
      <c r="N4065" s="41"/>
      <c r="O4065" s="41"/>
      <c r="P4065" s="41"/>
      <c r="Q4065" s="41"/>
      <c r="R4065" s="41">
        <v>0</v>
      </c>
      <c r="S4065" s="41">
        <v>0</v>
      </c>
      <c r="T4065" s="41"/>
      <c r="U4065" s="41"/>
      <c r="V4065" s="41">
        <v>21430</v>
      </c>
      <c r="W4065" s="41">
        <v>426.45700000000005</v>
      </c>
      <c r="X4065" s="41"/>
      <c r="Y4065" s="41"/>
      <c r="Z4065" s="41">
        <v>12839.2985439451</v>
      </c>
      <c r="AA4065" s="6">
        <v>0</v>
      </c>
      <c r="AB4065" s="6">
        <v>426.45700000000005</v>
      </c>
      <c r="AC4065">
        <f t="shared" si="132"/>
        <v>0</v>
      </c>
      <c r="AD4065" s="6" t="e">
        <v>#N/A</v>
      </c>
      <c r="AE4065" s="6" t="e">
        <v>#N/A</v>
      </c>
      <c r="AF4065" s="6">
        <v>6197.3120682100352</v>
      </c>
      <c r="AG4065" s="6">
        <v>6197.3120682100352</v>
      </c>
      <c r="AH4065" s="6">
        <v>6197.3120682100352</v>
      </c>
      <c r="AI4065" s="27">
        <v>450338.01028992928</v>
      </c>
      <c r="AJ4065" s="6" t="e">
        <v>#N/A</v>
      </c>
      <c r="AK4065" s="6">
        <v>3851.7895631835299</v>
      </c>
      <c r="AL4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5)</f>
        <v>489.58987797204139</v>
      </c>
      <c r="AM4065" s="6">
        <f>SUMIFS($AL$3:AL4065,$B$3:B4065,B4065,$E$3:E4065,E4065,$AN$3:AN4065,AN4065)</f>
        <v>1532.2359293556433</v>
      </c>
      <c r="AN4065" s="113">
        <v>45597</v>
      </c>
      <c r="AO4065" s="6">
        <f t="shared" si="133"/>
        <v>1906.704110679834</v>
      </c>
      <c r="AP4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5" s="6">
        <f>IF(Table19[[#This Row],[24-25 FOT (Cumulative) Validation]]=1,Table19[[#This Row],[24-25 Total Funding Allocation]],0)</f>
        <v>0</v>
      </c>
      <c r="AR4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9.58987797204139</v>
      </c>
      <c r="AS4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32.2359293556433</v>
      </c>
      <c r="AT4065" s="41" t="str">
        <f>Table19[[#This Row],[PracticeCode]]&amp;Table19[[#This Row],[Reporting Month]]</f>
        <v>Y0269245597</v>
      </c>
      <c r="AU4065" s="41" t="str">
        <f>Table19[[#This Row],[PracticeCode]]&amp;" "&amp;INDEX(B:B,MATCH(Table19[[#This Row],[PracticeCode]]&amp;DATEVALUE("01/12/2024"),AT:AT,0))</f>
        <v>Y02692 The Wembley Practice</v>
      </c>
    </row>
    <row r="4066" spans="1:47" ht="15" customHeight="1">
      <c r="A4066" t="s">
        <v>2639</v>
      </c>
      <c r="B4066" s="41" t="s">
        <v>566</v>
      </c>
      <c r="C4066" s="41" t="s">
        <v>567</v>
      </c>
      <c r="D4066" s="41" t="s">
        <v>17</v>
      </c>
      <c r="E4066" s="41" t="s">
        <v>378</v>
      </c>
      <c r="F4066" s="41" t="s">
        <v>378</v>
      </c>
      <c r="G4066" s="41" t="s">
        <v>764</v>
      </c>
      <c r="H4066" s="41">
        <v>12</v>
      </c>
      <c r="I4066" s="41">
        <v>13771.804596022301</v>
      </c>
      <c r="J4066" s="41">
        <v>18910</v>
      </c>
      <c r="K4066" s="41">
        <v>4096</v>
      </c>
      <c r="L4066" s="41">
        <v>376.30900000000003</v>
      </c>
      <c r="M4066" s="41">
        <v>81.510400000000004</v>
      </c>
      <c r="N4066" s="41"/>
      <c r="O4066" s="41"/>
      <c r="P4066" s="41"/>
      <c r="Q4066" s="41"/>
      <c r="R4066" s="41">
        <v>0</v>
      </c>
      <c r="S4066" s="41">
        <v>0</v>
      </c>
      <c r="T4066" s="41"/>
      <c r="U4066" s="41"/>
      <c r="V4066" s="41">
        <v>23006</v>
      </c>
      <c r="W4066" s="41">
        <v>457.81940000000003</v>
      </c>
      <c r="X4066" s="41"/>
      <c r="Y4066" s="41"/>
      <c r="Z4066" s="41">
        <v>12839.2985439451</v>
      </c>
      <c r="AA4066" s="6">
        <v>0</v>
      </c>
      <c r="AB4066" s="6">
        <v>457.81940000000003</v>
      </c>
      <c r="AC4066">
        <f t="shared" si="132"/>
        <v>0</v>
      </c>
      <c r="AD4066" s="6" t="e">
        <v>#N/A</v>
      </c>
      <c r="AE4066" s="6" t="e">
        <v>#N/A</v>
      </c>
      <c r="AF4066" s="6">
        <v>6197.3120682100352</v>
      </c>
      <c r="AG4066" s="6">
        <v>6197.3120682100352</v>
      </c>
      <c r="AH4066" s="6">
        <v>6197.3120682100352</v>
      </c>
      <c r="AI4066" s="27">
        <v>450338.01028992928</v>
      </c>
      <c r="AJ4066" s="6" t="e">
        <v>#N/A</v>
      </c>
      <c r="AK4066" s="6">
        <v>3851.7895631835299</v>
      </c>
      <c r="AL4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6)</f>
        <v>374.46818132419077</v>
      </c>
      <c r="AM4066" s="6">
        <f>SUMIFS($AL$3:AL4066,$B$3:B4066,B4066,$E$3:E4066,E4066,$AN$3:AN4066,AN4066)</f>
        <v>1906.704110679834</v>
      </c>
      <c r="AN4066" s="113">
        <v>45597</v>
      </c>
      <c r="AO4066" s="6">
        <f t="shared" si="133"/>
        <v>1906.704110679834</v>
      </c>
      <c r="AP4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66" s="6">
        <f>IF(Table19[[#This Row],[24-25 FOT (Cumulative) Validation]]=1,Table19[[#This Row],[24-25 Total Funding Allocation]],0)</f>
        <v>6197.3120682100352</v>
      </c>
      <c r="AR4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4.46818132419077</v>
      </c>
      <c r="AS4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06.704110679834</v>
      </c>
      <c r="AT4066" s="41" t="str">
        <f>Table19[[#This Row],[PracticeCode]]&amp;Table19[[#This Row],[Reporting Month]]</f>
        <v>Y0269245597</v>
      </c>
      <c r="AU4066" s="41" t="str">
        <f>Table19[[#This Row],[PracticeCode]]&amp;" "&amp;INDEX(B:B,MATCH(Table19[[#This Row],[PracticeCode]]&amp;DATEVALUE("01/12/2024"),AT:AT,0))</f>
        <v>Y02692 The Wembley Practice</v>
      </c>
    </row>
    <row r="4067" spans="1:47" ht="15" customHeight="1">
      <c r="A4067" t="s">
        <v>2544</v>
      </c>
      <c r="B4067" s="41" t="s">
        <v>142</v>
      </c>
      <c r="C4067" s="41" t="s">
        <v>481</v>
      </c>
      <c r="D4067" s="41" t="s">
        <v>28</v>
      </c>
      <c r="E4067" s="41" t="s">
        <v>143</v>
      </c>
      <c r="F4067" s="41" t="s">
        <v>143</v>
      </c>
      <c r="G4067" s="41" t="s">
        <v>753</v>
      </c>
      <c r="H4067" s="41">
        <v>1</v>
      </c>
      <c r="I4067" s="41">
        <v>8379.3220253412292</v>
      </c>
      <c r="J4067" s="41">
        <v>8893</v>
      </c>
      <c r="K4067" s="41">
        <v>6</v>
      </c>
      <c r="L4067" s="41">
        <v>164.5205</v>
      </c>
      <c r="M4067" s="41">
        <v>0.11099999999999999</v>
      </c>
      <c r="N4067" s="41">
        <v>10868</v>
      </c>
      <c r="O4067" s="41">
        <v>0</v>
      </c>
      <c r="P4067" s="41">
        <v>216.2732</v>
      </c>
      <c r="Q4067" s="41">
        <v>0</v>
      </c>
      <c r="R4067" s="41">
        <v>15133</v>
      </c>
      <c r="S4067" s="41">
        <v>270.88069999999999</v>
      </c>
      <c r="T4067" s="41">
        <v>22615</v>
      </c>
      <c r="U4067" s="41">
        <v>497.53</v>
      </c>
      <c r="V4067" s="41">
        <v>24032</v>
      </c>
      <c r="W4067" s="41">
        <v>435.51220000000001</v>
      </c>
      <c r="X4067" s="41">
        <v>33483</v>
      </c>
      <c r="Y4067" s="41">
        <v>713.80319999999995</v>
      </c>
      <c r="Z4067" s="41">
        <v>8972.8223168233508</v>
      </c>
      <c r="AA4067" s="6">
        <v>0</v>
      </c>
      <c r="AB4067" s="6">
        <v>435.51220000000001</v>
      </c>
      <c r="AC4067">
        <f t="shared" si="132"/>
        <v>0</v>
      </c>
      <c r="AD4067" s="6">
        <v>278.29099999999994</v>
      </c>
      <c r="AE4067" s="6">
        <v>713.80319999999995</v>
      </c>
      <c r="AF4067" s="6">
        <v>3770.6949114035533</v>
      </c>
      <c r="AG4067" s="6">
        <v>3770.6949114035533</v>
      </c>
      <c r="AH4067" s="6">
        <v>3770.6949114035533</v>
      </c>
      <c r="AI4067" s="27">
        <v>274003.83022865822</v>
      </c>
      <c r="AJ4067" s="6">
        <v>0</v>
      </c>
      <c r="AK4067" s="6">
        <v>2691.8466950470051</v>
      </c>
      <c r="AL4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7)</f>
        <v>0</v>
      </c>
      <c r="AM4067" s="6">
        <f>SUMIFS($AL$3:AL4067,$B$3:B4067,B4067,$E$3:E4067,E4067,$AN$3:AN4067,AN4067)</f>
        <v>0</v>
      </c>
      <c r="AN4067" s="113">
        <v>45597</v>
      </c>
      <c r="AO4067" s="6">
        <f t="shared" si="133"/>
        <v>1160.115774155174</v>
      </c>
      <c r="AP4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7" s="6">
        <f>IF(Table19[[#This Row],[24-25 FOT (Cumulative) Validation]]=1,Table19[[#This Row],[24-25 Total Funding Allocation]],0)</f>
        <v>0</v>
      </c>
      <c r="AR4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7" s="41" t="str">
        <f>Table19[[#This Row],[PracticeCode]]&amp;Table19[[#This Row],[Reporting Month]]</f>
        <v>Y0284245597</v>
      </c>
      <c r="AU4067" s="41" t="str">
        <f>Table19[[#This Row],[PracticeCode]]&amp;" "&amp;INDEX(B:B,MATCH(Table19[[#This Row],[PracticeCode]]&amp;DATEVALUE("01/12/2024"),AT:AT,0))</f>
        <v>Y02842 Half Penny Steps Health Centre</v>
      </c>
    </row>
    <row r="4068" spans="1:47" ht="15" customHeight="1">
      <c r="A4068" t="s">
        <v>2545</v>
      </c>
      <c r="B4068" s="41" t="s">
        <v>142</v>
      </c>
      <c r="C4068" s="41" t="s">
        <v>481</v>
      </c>
      <c r="D4068" s="41" t="s">
        <v>28</v>
      </c>
      <c r="E4068" s="41" t="s">
        <v>143</v>
      </c>
      <c r="F4068" s="41" t="s">
        <v>143</v>
      </c>
      <c r="G4068" s="41" t="s">
        <v>754</v>
      </c>
      <c r="H4068" s="41">
        <v>2</v>
      </c>
      <c r="I4068" s="41">
        <v>8379.3220253412292</v>
      </c>
      <c r="J4068" s="41">
        <v>8029</v>
      </c>
      <c r="K4068" s="41">
        <v>0</v>
      </c>
      <c r="L4068" s="41">
        <v>148.53649999999999</v>
      </c>
      <c r="M4068" s="41">
        <v>0</v>
      </c>
      <c r="N4068" s="41">
        <v>9123</v>
      </c>
      <c r="O4068" s="41">
        <v>0</v>
      </c>
      <c r="P4068" s="41">
        <v>181.54770000000002</v>
      </c>
      <c r="Q4068" s="41">
        <v>0</v>
      </c>
      <c r="R4068" s="41">
        <v>14478</v>
      </c>
      <c r="S4068" s="41">
        <v>259.15620000000001</v>
      </c>
      <c r="T4068" s="41">
        <v>17554</v>
      </c>
      <c r="U4068" s="41">
        <v>386.18799999999999</v>
      </c>
      <c r="V4068" s="41">
        <v>22507</v>
      </c>
      <c r="W4068" s="41">
        <v>407.6927</v>
      </c>
      <c r="X4068" s="41">
        <v>26677</v>
      </c>
      <c r="Y4068" s="41">
        <v>567.73569999999995</v>
      </c>
      <c r="Z4068" s="41">
        <v>8972.8223168233508</v>
      </c>
      <c r="AA4068" s="6">
        <v>0</v>
      </c>
      <c r="AB4068" s="6">
        <v>407.6927</v>
      </c>
      <c r="AC4068">
        <f t="shared" si="132"/>
        <v>0</v>
      </c>
      <c r="AD4068" s="6">
        <v>160.04299999999995</v>
      </c>
      <c r="AE4068" s="6">
        <v>1281.5389</v>
      </c>
      <c r="AF4068" s="6">
        <v>3770.6949114035533</v>
      </c>
      <c r="AG4068" s="6">
        <v>3770.6949114035533</v>
      </c>
      <c r="AH4068" s="6">
        <v>3770.6949114035533</v>
      </c>
      <c r="AI4068" s="27">
        <v>274003.83022865822</v>
      </c>
      <c r="AJ4068" s="6">
        <v>0</v>
      </c>
      <c r="AK4068" s="6">
        <v>2691.8466950470051</v>
      </c>
      <c r="AL4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8)</f>
        <v>0</v>
      </c>
      <c r="AM4068" s="6">
        <f>SUMIFS($AL$3:AL4068,$B$3:B4068,B4068,$E$3:E4068,E4068,$AN$3:AN4068,AN4068)</f>
        <v>0</v>
      </c>
      <c r="AN4068" s="113">
        <v>45597</v>
      </c>
      <c r="AO4068" s="6">
        <f t="shared" si="133"/>
        <v>1160.115774155174</v>
      </c>
      <c r="AP4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8" s="6">
        <f>IF(Table19[[#This Row],[24-25 FOT (Cumulative) Validation]]=1,Table19[[#This Row],[24-25 Total Funding Allocation]],0)</f>
        <v>0</v>
      </c>
      <c r="AR4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8" s="41" t="str">
        <f>Table19[[#This Row],[PracticeCode]]&amp;Table19[[#This Row],[Reporting Month]]</f>
        <v>Y0284245597</v>
      </c>
      <c r="AU4068" s="41" t="str">
        <f>Table19[[#This Row],[PracticeCode]]&amp;" "&amp;INDEX(B:B,MATCH(Table19[[#This Row],[PracticeCode]]&amp;DATEVALUE("01/12/2024"),AT:AT,0))</f>
        <v>Y02842 Half Penny Steps Health Centre</v>
      </c>
    </row>
    <row r="4069" spans="1:47" ht="15" customHeight="1">
      <c r="A4069" t="s">
        <v>2546</v>
      </c>
      <c r="B4069" s="41" t="s">
        <v>142</v>
      </c>
      <c r="C4069" s="41" t="s">
        <v>481</v>
      </c>
      <c r="D4069" s="41" t="s">
        <v>28</v>
      </c>
      <c r="E4069" s="41" t="s">
        <v>143</v>
      </c>
      <c r="F4069" s="41" t="s">
        <v>143</v>
      </c>
      <c r="G4069" s="41" t="s">
        <v>755</v>
      </c>
      <c r="H4069" s="41">
        <v>3</v>
      </c>
      <c r="I4069" s="41">
        <v>8379.3220253412292</v>
      </c>
      <c r="J4069" s="41">
        <v>7760</v>
      </c>
      <c r="K4069" s="41">
        <v>0</v>
      </c>
      <c r="L4069" s="41">
        <v>143.56</v>
      </c>
      <c r="M4069" s="41">
        <v>0</v>
      </c>
      <c r="N4069" s="41">
        <v>11226</v>
      </c>
      <c r="O4069" s="41">
        <v>2</v>
      </c>
      <c r="P4069" s="41">
        <v>223.3974</v>
      </c>
      <c r="Q4069" s="41">
        <v>3.9800000000000002E-2</v>
      </c>
      <c r="R4069" s="41">
        <v>20177</v>
      </c>
      <c r="S4069" s="41">
        <v>361.16829999999999</v>
      </c>
      <c r="T4069" s="41">
        <v>17740</v>
      </c>
      <c r="U4069" s="41">
        <v>390.28</v>
      </c>
      <c r="V4069" s="41">
        <v>27937</v>
      </c>
      <c r="W4069" s="41">
        <v>504.72829999999999</v>
      </c>
      <c r="X4069" s="41">
        <v>28968</v>
      </c>
      <c r="Y4069" s="41">
        <v>613.71720000000005</v>
      </c>
      <c r="Z4069" s="41">
        <v>8972.8223168233508</v>
      </c>
      <c r="AA4069" s="6">
        <v>0</v>
      </c>
      <c r="AB4069" s="6">
        <v>504.72829999999999</v>
      </c>
      <c r="AC4069">
        <f t="shared" si="132"/>
        <v>0</v>
      </c>
      <c r="AD4069" s="6">
        <v>108.98890000000006</v>
      </c>
      <c r="AE4069" s="6">
        <v>1895.2561000000001</v>
      </c>
      <c r="AF4069" s="6">
        <v>3770.6949114035533</v>
      </c>
      <c r="AG4069" s="6">
        <v>3770.6949114035533</v>
      </c>
      <c r="AH4069" s="6">
        <v>3770.6949114035533</v>
      </c>
      <c r="AI4069" s="27">
        <v>274003.83022865822</v>
      </c>
      <c r="AJ4069" s="6">
        <v>0</v>
      </c>
      <c r="AK4069" s="6">
        <v>2691.8466950470051</v>
      </c>
      <c r="AL4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9)</f>
        <v>0</v>
      </c>
      <c r="AM4069" s="6">
        <f>SUMIFS($AL$3:AL4069,$B$3:B4069,B4069,$E$3:E4069,E4069,$AN$3:AN4069,AN4069)</f>
        <v>0</v>
      </c>
      <c r="AN4069" s="113">
        <v>45597</v>
      </c>
      <c r="AO4069" s="6">
        <f t="shared" si="133"/>
        <v>1160.115774155174</v>
      </c>
      <c r="AP4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9" s="6">
        <f>IF(Table19[[#This Row],[24-25 FOT (Cumulative) Validation]]=1,Table19[[#This Row],[24-25 Total Funding Allocation]],0)</f>
        <v>0</v>
      </c>
      <c r="AR4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9" s="41" t="str">
        <f>Table19[[#This Row],[PracticeCode]]&amp;Table19[[#This Row],[Reporting Month]]</f>
        <v>Y0284245597</v>
      </c>
      <c r="AU4069" s="41" t="str">
        <f>Table19[[#This Row],[PracticeCode]]&amp;" "&amp;INDEX(B:B,MATCH(Table19[[#This Row],[PracticeCode]]&amp;DATEVALUE("01/12/2024"),AT:AT,0))</f>
        <v>Y02842 Half Penny Steps Health Centre</v>
      </c>
    </row>
    <row r="4070" spans="1:47" ht="15" customHeight="1">
      <c r="A4070" t="s">
        <v>2547</v>
      </c>
      <c r="B4070" s="41" t="s">
        <v>142</v>
      </c>
      <c r="C4070" s="41" t="s">
        <v>481</v>
      </c>
      <c r="D4070" s="41" t="s">
        <v>28</v>
      </c>
      <c r="E4070" s="41" t="s">
        <v>143</v>
      </c>
      <c r="F4070" s="41" t="s">
        <v>143</v>
      </c>
      <c r="G4070" s="41" t="s">
        <v>756</v>
      </c>
      <c r="H4070" s="41">
        <v>4</v>
      </c>
      <c r="I4070" s="41">
        <v>8379.3220253412292</v>
      </c>
      <c r="J4070" s="41">
        <v>6990</v>
      </c>
      <c r="K4070" s="41">
        <v>3</v>
      </c>
      <c r="L4070" s="41">
        <v>129.315</v>
      </c>
      <c r="M4070" s="41">
        <v>5.5499999999999994E-2</v>
      </c>
      <c r="N4070" s="41">
        <v>9637</v>
      </c>
      <c r="O4070" s="41">
        <v>0</v>
      </c>
      <c r="P4070" s="41">
        <v>191.77630000000002</v>
      </c>
      <c r="Q4070" s="41">
        <v>0</v>
      </c>
      <c r="R4070" s="41">
        <v>18805</v>
      </c>
      <c r="S4070" s="41">
        <v>336.60950000000003</v>
      </c>
      <c r="T4070" s="41">
        <v>27044</v>
      </c>
      <c r="U4070" s="41">
        <v>594.96799999999996</v>
      </c>
      <c r="V4070" s="41">
        <v>25798</v>
      </c>
      <c r="W4070" s="41">
        <v>465.98</v>
      </c>
      <c r="X4070" s="41">
        <v>36681</v>
      </c>
      <c r="Y4070" s="41">
        <v>786.74429999999995</v>
      </c>
      <c r="Z4070" s="41">
        <v>8972.8223168233508</v>
      </c>
      <c r="AA4070" s="6">
        <v>0</v>
      </c>
      <c r="AB4070" s="6">
        <v>465.98</v>
      </c>
      <c r="AC4070">
        <f t="shared" si="132"/>
        <v>0</v>
      </c>
      <c r="AD4070" s="6">
        <v>320.76429999999993</v>
      </c>
      <c r="AE4070" s="6">
        <v>2682.0003999999999</v>
      </c>
      <c r="AF4070" s="6">
        <v>3770.6949114035533</v>
      </c>
      <c r="AG4070" s="6">
        <v>3770.6949114035533</v>
      </c>
      <c r="AH4070" s="6">
        <v>3770.6949114035533</v>
      </c>
      <c r="AI4070" s="27">
        <v>274003.83022865822</v>
      </c>
      <c r="AJ4070" s="6">
        <v>0</v>
      </c>
      <c r="AK4070" s="6">
        <v>2691.8466950470051</v>
      </c>
      <c r="AL4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0)</f>
        <v>0</v>
      </c>
      <c r="AM4070" s="6">
        <f>SUMIFS($AL$3:AL4070,$B$3:B4070,B4070,$E$3:E4070,E4070,$AN$3:AN4070,AN4070)</f>
        <v>0</v>
      </c>
      <c r="AN4070" s="113">
        <v>45597</v>
      </c>
      <c r="AO4070" s="6">
        <f t="shared" si="133"/>
        <v>1160.115774155174</v>
      </c>
      <c r="AP4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0" s="6">
        <f>IF(Table19[[#This Row],[24-25 FOT (Cumulative) Validation]]=1,Table19[[#This Row],[24-25 Total Funding Allocation]],0)</f>
        <v>0</v>
      </c>
      <c r="AR4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0" s="41" t="str">
        <f>Table19[[#This Row],[PracticeCode]]&amp;Table19[[#This Row],[Reporting Month]]</f>
        <v>Y0284245597</v>
      </c>
      <c r="AU4070" s="41" t="str">
        <f>Table19[[#This Row],[PracticeCode]]&amp;" "&amp;INDEX(B:B,MATCH(Table19[[#This Row],[PracticeCode]]&amp;DATEVALUE("01/12/2024"),AT:AT,0))</f>
        <v>Y02842 Half Penny Steps Health Centre</v>
      </c>
    </row>
    <row r="4071" spans="1:47" ht="15" customHeight="1">
      <c r="A4071" t="s">
        <v>2548</v>
      </c>
      <c r="B4071" s="41" t="s">
        <v>142</v>
      </c>
      <c r="C4071" s="41" t="s">
        <v>481</v>
      </c>
      <c r="D4071" s="41" t="s">
        <v>28</v>
      </c>
      <c r="E4071" s="41" t="s">
        <v>143</v>
      </c>
      <c r="F4071" s="41" t="s">
        <v>143</v>
      </c>
      <c r="G4071" s="41" t="s">
        <v>757</v>
      </c>
      <c r="H4071" s="41">
        <v>5</v>
      </c>
      <c r="I4071" s="41">
        <v>8379.3220253412292</v>
      </c>
      <c r="J4071" s="41">
        <v>9458</v>
      </c>
      <c r="K4071" s="41">
        <v>0</v>
      </c>
      <c r="L4071" s="41">
        <v>174.97299999999998</v>
      </c>
      <c r="M4071" s="41">
        <v>0</v>
      </c>
      <c r="N4071" s="41">
        <v>9002</v>
      </c>
      <c r="O4071" s="41">
        <v>5</v>
      </c>
      <c r="P4071" s="41">
        <v>179.13980000000001</v>
      </c>
      <c r="Q4071" s="41">
        <v>9.9500000000000005E-2</v>
      </c>
      <c r="R4071" s="41">
        <v>15107</v>
      </c>
      <c r="S4071" s="41">
        <v>270.4153</v>
      </c>
      <c r="T4071" s="41">
        <v>19308</v>
      </c>
      <c r="U4071" s="41">
        <v>424.77600000000001</v>
      </c>
      <c r="V4071" s="41">
        <v>24565</v>
      </c>
      <c r="W4071" s="41">
        <v>445.38829999999996</v>
      </c>
      <c r="X4071" s="41">
        <v>28315</v>
      </c>
      <c r="Y4071" s="41">
        <v>604.01530000000002</v>
      </c>
      <c r="Z4071" s="41">
        <v>8972.8223168233508</v>
      </c>
      <c r="AA4071" s="6">
        <v>0</v>
      </c>
      <c r="AB4071" s="6">
        <v>445.38829999999996</v>
      </c>
      <c r="AC4071">
        <f t="shared" si="132"/>
        <v>0</v>
      </c>
      <c r="AD4071" s="6">
        <v>158.62700000000007</v>
      </c>
      <c r="AE4071" s="6">
        <v>3286.0156999999999</v>
      </c>
      <c r="AF4071" s="6">
        <v>3770.6949114035533</v>
      </c>
      <c r="AG4071" s="6">
        <v>3770.6949114035533</v>
      </c>
      <c r="AH4071" s="6">
        <v>3770.6949114035533</v>
      </c>
      <c r="AI4071" s="27">
        <v>274003.83022865822</v>
      </c>
      <c r="AJ4071" s="6">
        <v>0</v>
      </c>
      <c r="AK4071" s="6">
        <v>2691.8466950470051</v>
      </c>
      <c r="AL4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1)</f>
        <v>0</v>
      </c>
      <c r="AM4071" s="6">
        <f>SUMIFS($AL$3:AL4071,$B$3:B4071,B4071,$E$3:E4071,E4071,$AN$3:AN4071,AN4071)</f>
        <v>0</v>
      </c>
      <c r="AN4071" s="113">
        <v>45597</v>
      </c>
      <c r="AO4071" s="6">
        <f t="shared" si="133"/>
        <v>1160.115774155174</v>
      </c>
      <c r="AP4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1" s="6">
        <f>IF(Table19[[#This Row],[24-25 FOT (Cumulative) Validation]]=1,Table19[[#This Row],[24-25 Total Funding Allocation]],0)</f>
        <v>0</v>
      </c>
      <c r="AR4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1" s="41" t="str">
        <f>Table19[[#This Row],[PracticeCode]]&amp;Table19[[#This Row],[Reporting Month]]</f>
        <v>Y0284245597</v>
      </c>
      <c r="AU4071" s="41" t="str">
        <f>Table19[[#This Row],[PracticeCode]]&amp;" "&amp;INDEX(B:B,MATCH(Table19[[#This Row],[PracticeCode]]&amp;DATEVALUE("01/12/2024"),AT:AT,0))</f>
        <v>Y02842 Half Penny Steps Health Centre</v>
      </c>
    </row>
    <row r="4072" spans="1:47" ht="15" customHeight="1">
      <c r="A4072" t="s">
        <v>2549</v>
      </c>
      <c r="B4072" s="41" t="s">
        <v>142</v>
      </c>
      <c r="C4072" s="41" t="s">
        <v>481</v>
      </c>
      <c r="D4072" s="41" t="s">
        <v>28</v>
      </c>
      <c r="E4072" s="41" t="s">
        <v>143</v>
      </c>
      <c r="F4072" s="41" t="s">
        <v>143</v>
      </c>
      <c r="G4072" s="41" t="s">
        <v>758</v>
      </c>
      <c r="H4072" s="41">
        <v>6</v>
      </c>
      <c r="I4072" s="41">
        <v>8379.3220253412292</v>
      </c>
      <c r="J4072" s="41">
        <v>10898</v>
      </c>
      <c r="K4072" s="41">
        <v>899</v>
      </c>
      <c r="L4072" s="41">
        <v>216.87020000000001</v>
      </c>
      <c r="M4072" s="41">
        <v>17.8901</v>
      </c>
      <c r="N4072" s="41">
        <v>10262</v>
      </c>
      <c r="O4072" s="41">
        <v>3</v>
      </c>
      <c r="P4072" s="41">
        <v>230.89499999999998</v>
      </c>
      <c r="Q4072" s="41">
        <v>6.7500000000000004E-2</v>
      </c>
      <c r="R4072" s="41">
        <v>49813</v>
      </c>
      <c r="S4072" s="41">
        <v>891.65269999999998</v>
      </c>
      <c r="T4072" s="41">
        <v>23625</v>
      </c>
      <c r="U4072" s="41">
        <v>519.75</v>
      </c>
      <c r="V4072" s="41">
        <v>61610</v>
      </c>
      <c r="W4072" s="41">
        <v>1126.413</v>
      </c>
      <c r="X4072" s="41">
        <v>33890</v>
      </c>
      <c r="Y4072" s="41">
        <v>750.71249999999998</v>
      </c>
      <c r="Z4072" s="41">
        <v>8972.8223168233508</v>
      </c>
      <c r="AA4072" s="6">
        <v>0</v>
      </c>
      <c r="AB4072" s="6">
        <v>1126.413</v>
      </c>
      <c r="AC4072">
        <f t="shared" si="132"/>
        <v>0</v>
      </c>
      <c r="AD4072" s="6">
        <v>-375.70050000000003</v>
      </c>
      <c r="AE4072" s="6">
        <v>4036.7282</v>
      </c>
      <c r="AF4072" s="6">
        <v>3770.6949114035533</v>
      </c>
      <c r="AG4072" s="6">
        <v>3770.6949114035533</v>
      </c>
      <c r="AH4072" s="6">
        <v>3770.6949114035533</v>
      </c>
      <c r="AI4072" s="27">
        <v>274003.83022865822</v>
      </c>
      <c r="AJ4072" s="6">
        <v>266.03328859644671</v>
      </c>
      <c r="AK4072" s="6">
        <v>2691.8466950470051</v>
      </c>
      <c r="AL4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2)</f>
        <v>0</v>
      </c>
      <c r="AM4072" s="6">
        <f>SUMIFS($AL$3:AL4072,$B$3:B4072,B4072,$E$3:E4072,E4072,$AN$3:AN4072,AN4072)</f>
        <v>0</v>
      </c>
      <c r="AN4072" s="113">
        <v>45597</v>
      </c>
      <c r="AO4072" s="6">
        <f t="shared" si="133"/>
        <v>1160.115774155174</v>
      </c>
      <c r="AP4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2" s="6">
        <f>IF(Table19[[#This Row],[24-25 FOT (Cumulative) Validation]]=1,Table19[[#This Row],[24-25 Total Funding Allocation]],0)</f>
        <v>0</v>
      </c>
      <c r="AR4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2" s="41" t="str">
        <f>Table19[[#This Row],[PracticeCode]]&amp;Table19[[#This Row],[Reporting Month]]</f>
        <v>Y0284245597</v>
      </c>
      <c r="AU4072" s="41" t="str">
        <f>Table19[[#This Row],[PracticeCode]]&amp;" "&amp;INDEX(B:B,MATCH(Table19[[#This Row],[PracticeCode]]&amp;DATEVALUE("01/12/2024"),AT:AT,0))</f>
        <v>Y02842 Half Penny Steps Health Centre</v>
      </c>
    </row>
    <row r="4073" spans="1:47" ht="15" customHeight="1">
      <c r="A4073" t="s">
        <v>2550</v>
      </c>
      <c r="B4073" s="41" t="s">
        <v>142</v>
      </c>
      <c r="C4073" s="41" t="s">
        <v>481</v>
      </c>
      <c r="D4073" s="41" t="s">
        <v>28</v>
      </c>
      <c r="E4073" s="41" t="s">
        <v>143</v>
      </c>
      <c r="F4073" s="41" t="s">
        <v>143</v>
      </c>
      <c r="G4073" s="41" t="s">
        <v>759</v>
      </c>
      <c r="H4073" s="41">
        <v>7</v>
      </c>
      <c r="I4073" s="41">
        <v>8379.3220253412292</v>
      </c>
      <c r="J4073" s="41">
        <v>9623</v>
      </c>
      <c r="K4073" s="41">
        <v>2</v>
      </c>
      <c r="L4073" s="41">
        <v>191.49770000000001</v>
      </c>
      <c r="M4073" s="41">
        <v>3.9800000000000002E-2</v>
      </c>
      <c r="N4073" s="41">
        <v>0</v>
      </c>
      <c r="O4073" s="41">
        <v>0</v>
      </c>
      <c r="P4073" s="41">
        <v>0</v>
      </c>
      <c r="Q4073" s="41">
        <v>0</v>
      </c>
      <c r="R4073" s="41">
        <v>26202</v>
      </c>
      <c r="S4073" s="41">
        <v>469.01580000000001</v>
      </c>
      <c r="T4073" s="41">
        <v>37370</v>
      </c>
      <c r="U4073" s="41">
        <v>822.14</v>
      </c>
      <c r="V4073" s="41">
        <v>35827</v>
      </c>
      <c r="W4073" s="41">
        <v>660.55330000000004</v>
      </c>
      <c r="X4073" s="41">
        <v>37370</v>
      </c>
      <c r="Y4073" s="41">
        <v>822.14</v>
      </c>
      <c r="Z4073" s="41">
        <v>8972.8223168233508</v>
      </c>
      <c r="AA4073" s="6">
        <v>0</v>
      </c>
      <c r="AB4073" s="6">
        <v>660.55330000000004</v>
      </c>
      <c r="AC4073">
        <f t="shared" si="132"/>
        <v>0</v>
      </c>
      <c r="AD4073" s="6">
        <v>161.58669999999995</v>
      </c>
      <c r="AE4073" s="6">
        <v>4858.8681999999999</v>
      </c>
      <c r="AF4073" s="6">
        <v>3770.6949114035533</v>
      </c>
      <c r="AG4073" s="6">
        <v>3770.6949114035533</v>
      </c>
      <c r="AH4073" s="6">
        <v>3770.6949114035533</v>
      </c>
      <c r="AI4073" s="27">
        <v>274003.83022865822</v>
      </c>
      <c r="AJ4073" s="6">
        <v>1088.1732885964466</v>
      </c>
      <c r="AK4073" s="6">
        <v>2691.8466950470051</v>
      </c>
      <c r="AL4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3)</f>
        <v>0</v>
      </c>
      <c r="AM4073" s="6">
        <f>SUMIFS($AL$3:AL4073,$B$3:B4073,B4073,$E$3:E4073,E4073,$AN$3:AN4073,AN4073)</f>
        <v>0</v>
      </c>
      <c r="AN4073" s="113">
        <v>45597</v>
      </c>
      <c r="AO4073" s="6">
        <f t="shared" si="133"/>
        <v>1160.115774155174</v>
      </c>
      <c r="AP4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3" s="6">
        <f>IF(Table19[[#This Row],[24-25 FOT (Cumulative) Validation]]=1,Table19[[#This Row],[24-25 Total Funding Allocation]],0)</f>
        <v>0</v>
      </c>
      <c r="AR4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3" s="41" t="str">
        <f>Table19[[#This Row],[PracticeCode]]&amp;Table19[[#This Row],[Reporting Month]]</f>
        <v>Y0284245597</v>
      </c>
      <c r="AU4073" s="41" t="str">
        <f>Table19[[#This Row],[PracticeCode]]&amp;" "&amp;INDEX(B:B,MATCH(Table19[[#This Row],[PracticeCode]]&amp;DATEVALUE("01/12/2024"),AT:AT,0))</f>
        <v>Y02842 Half Penny Steps Health Centre</v>
      </c>
    </row>
    <row r="4074" spans="1:47" ht="15" customHeight="1">
      <c r="A4074" t="s">
        <v>2551</v>
      </c>
      <c r="B4074" s="41" t="s">
        <v>142</v>
      </c>
      <c r="C4074" s="41" t="s">
        <v>481</v>
      </c>
      <c r="D4074" s="41" t="s">
        <v>28</v>
      </c>
      <c r="E4074" s="41" t="s">
        <v>143</v>
      </c>
      <c r="F4074" s="41" t="s">
        <v>143</v>
      </c>
      <c r="G4074" s="41" t="s">
        <v>760</v>
      </c>
      <c r="H4074" s="41">
        <v>8</v>
      </c>
      <c r="I4074" s="41">
        <v>8379.3220253412292</v>
      </c>
      <c r="J4074" s="41">
        <v>9489</v>
      </c>
      <c r="K4074" s="41">
        <v>2</v>
      </c>
      <c r="L4074" s="41">
        <v>188.83110000000002</v>
      </c>
      <c r="M4074" s="41">
        <v>3.9800000000000002E-2</v>
      </c>
      <c r="N4074" s="41">
        <v>0</v>
      </c>
      <c r="O4074" s="41">
        <v>9</v>
      </c>
      <c r="P4074" s="41">
        <v>0</v>
      </c>
      <c r="Q4074" s="41">
        <v>0.20249999999999999</v>
      </c>
      <c r="R4074" s="41">
        <v>33397</v>
      </c>
      <c r="S4074" s="41">
        <v>597.80629999999996</v>
      </c>
      <c r="T4074" s="41">
        <v>39160</v>
      </c>
      <c r="U4074" s="41">
        <v>861.52</v>
      </c>
      <c r="V4074" s="41">
        <v>42888</v>
      </c>
      <c r="W4074" s="41">
        <v>786.67719999999997</v>
      </c>
      <c r="X4074" s="41">
        <v>39169</v>
      </c>
      <c r="Y4074" s="41">
        <v>861.72249999999997</v>
      </c>
      <c r="Z4074" s="41">
        <v>8972.8223168233508</v>
      </c>
      <c r="AA4074" s="6">
        <v>0</v>
      </c>
      <c r="AB4074" s="6">
        <v>786.67719999999997</v>
      </c>
      <c r="AC4074">
        <f t="shared" si="132"/>
        <v>0</v>
      </c>
      <c r="AD4074" s="6">
        <v>75.045299999999997</v>
      </c>
      <c r="AE4074" s="6">
        <v>5720.5906999999997</v>
      </c>
      <c r="AF4074" s="6">
        <v>3770.6949114035533</v>
      </c>
      <c r="AG4074" s="6">
        <v>3770.6949114035533</v>
      </c>
      <c r="AH4074" s="6">
        <v>3770.6949114035533</v>
      </c>
      <c r="AI4074" s="27">
        <v>274003.83022865822</v>
      </c>
      <c r="AJ4074" s="6">
        <v>1949.8957885964464</v>
      </c>
      <c r="AK4074" s="6">
        <v>2691.8466950470051</v>
      </c>
      <c r="AL4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4)</f>
        <v>0</v>
      </c>
      <c r="AM4074" s="6">
        <f>SUMIFS($AL$3:AL4074,$B$3:B4074,B4074,$E$3:E4074,E4074,$AN$3:AN4074,AN4074)</f>
        <v>0</v>
      </c>
      <c r="AN4074" s="113">
        <v>45597</v>
      </c>
      <c r="AO4074" s="6">
        <f t="shared" si="133"/>
        <v>1160.115774155174</v>
      </c>
      <c r="AP4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4" s="6">
        <f>IF(Table19[[#This Row],[24-25 FOT (Cumulative) Validation]]=1,Table19[[#This Row],[24-25 Total Funding Allocation]],0)</f>
        <v>0</v>
      </c>
      <c r="AR4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4" s="41" t="str">
        <f>Table19[[#This Row],[PracticeCode]]&amp;Table19[[#This Row],[Reporting Month]]</f>
        <v>Y0284245597</v>
      </c>
      <c r="AU4074" s="41" t="str">
        <f>Table19[[#This Row],[PracticeCode]]&amp;" "&amp;INDEX(B:B,MATCH(Table19[[#This Row],[PracticeCode]]&amp;DATEVALUE("01/12/2024"),AT:AT,0))</f>
        <v>Y02842 Half Penny Steps Health Centre</v>
      </c>
    </row>
    <row r="4075" spans="1:47" ht="15" customHeight="1">
      <c r="A4075" t="s">
        <v>2552</v>
      </c>
      <c r="B4075" s="41" t="s">
        <v>142</v>
      </c>
      <c r="C4075" s="41" t="s">
        <v>481</v>
      </c>
      <c r="D4075" s="41" t="s">
        <v>28</v>
      </c>
      <c r="E4075" s="41" t="s">
        <v>143</v>
      </c>
      <c r="F4075" s="41" t="s">
        <v>143</v>
      </c>
      <c r="G4075" s="41" t="s">
        <v>761</v>
      </c>
      <c r="H4075" s="41">
        <v>9</v>
      </c>
      <c r="I4075" s="41">
        <v>8379.3220253412292</v>
      </c>
      <c r="J4075" s="41">
        <v>7912</v>
      </c>
      <c r="K4075" s="41">
        <v>2</v>
      </c>
      <c r="L4075" s="41">
        <v>157.44880000000001</v>
      </c>
      <c r="M4075" s="41">
        <v>3.9800000000000002E-2</v>
      </c>
      <c r="N4075" s="41"/>
      <c r="O4075" s="41"/>
      <c r="P4075" s="41"/>
      <c r="Q4075" s="41"/>
      <c r="R4075" s="41">
        <v>20456</v>
      </c>
      <c r="S4075" s="41">
        <v>366.16239999999999</v>
      </c>
      <c r="T4075" s="41"/>
      <c r="U4075" s="41"/>
      <c r="V4075" s="41">
        <v>28370</v>
      </c>
      <c r="W4075" s="41">
        <v>523.65100000000007</v>
      </c>
      <c r="X4075" s="41"/>
      <c r="Y4075" s="41"/>
      <c r="Z4075" s="41">
        <v>8972.8223168233508</v>
      </c>
      <c r="AA4075" s="6">
        <v>0</v>
      </c>
      <c r="AB4075" s="6">
        <v>523.65100000000007</v>
      </c>
      <c r="AC4075">
        <f t="shared" si="132"/>
        <v>0</v>
      </c>
      <c r="AD4075" s="6" t="e">
        <v>#N/A</v>
      </c>
      <c r="AE4075" s="6" t="e">
        <v>#N/A</v>
      </c>
      <c r="AF4075" s="6">
        <v>3770.6949114035533</v>
      </c>
      <c r="AG4075" s="6">
        <v>3770.6949114035533</v>
      </c>
      <c r="AH4075" s="6">
        <v>3770.6949114035533</v>
      </c>
      <c r="AI4075" s="27">
        <v>274003.83022865822</v>
      </c>
      <c r="AJ4075" s="6" t="e">
        <v>#N/A</v>
      </c>
      <c r="AK4075" s="6">
        <v>2691.8466950470051</v>
      </c>
      <c r="AL4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5)</f>
        <v>307.6312243174857</v>
      </c>
      <c r="AM4075" s="6">
        <f>SUMIFS($AL$3:AL4075,$B$3:B4075,B4075,$E$3:E4075,E4075,$AN$3:AN4075,AN4075)</f>
        <v>307.6312243174857</v>
      </c>
      <c r="AN4075" s="113">
        <v>45597</v>
      </c>
      <c r="AO4075" s="6">
        <f t="shared" si="133"/>
        <v>1160.115774155174</v>
      </c>
      <c r="AP4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5" s="6">
        <f>IF(Table19[[#This Row],[24-25 FOT (Cumulative) Validation]]=1,Table19[[#This Row],[24-25 Total Funding Allocation]],0)</f>
        <v>0</v>
      </c>
      <c r="AR4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7.6312243174857</v>
      </c>
      <c r="AS4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7.6312243174857</v>
      </c>
      <c r="AT4075" s="41" t="str">
        <f>Table19[[#This Row],[PracticeCode]]&amp;Table19[[#This Row],[Reporting Month]]</f>
        <v>Y0284245597</v>
      </c>
      <c r="AU4075" s="41" t="str">
        <f>Table19[[#This Row],[PracticeCode]]&amp;" "&amp;INDEX(B:B,MATCH(Table19[[#This Row],[PracticeCode]]&amp;DATEVALUE("01/12/2024"),AT:AT,0))</f>
        <v>Y02842 Half Penny Steps Health Centre</v>
      </c>
    </row>
    <row r="4076" spans="1:47" ht="15" customHeight="1">
      <c r="A4076" t="s">
        <v>2553</v>
      </c>
      <c r="B4076" s="41" t="s">
        <v>142</v>
      </c>
      <c r="C4076" s="41" t="s">
        <v>481</v>
      </c>
      <c r="D4076" s="41" t="s">
        <v>28</v>
      </c>
      <c r="E4076" s="41" t="s">
        <v>143</v>
      </c>
      <c r="F4076" s="41" t="s">
        <v>143</v>
      </c>
      <c r="G4076" s="41" t="s">
        <v>762</v>
      </c>
      <c r="H4076" s="41">
        <v>10</v>
      </c>
      <c r="I4076" s="41">
        <v>8379.3220253412292</v>
      </c>
      <c r="J4076" s="41">
        <v>9889</v>
      </c>
      <c r="K4076" s="41">
        <v>1</v>
      </c>
      <c r="L4076" s="41">
        <v>196.7911</v>
      </c>
      <c r="M4076" s="41">
        <v>1.9900000000000001E-2</v>
      </c>
      <c r="N4076" s="41"/>
      <c r="O4076" s="41"/>
      <c r="P4076" s="41"/>
      <c r="Q4076" s="41"/>
      <c r="R4076" s="41">
        <v>23236</v>
      </c>
      <c r="S4076" s="41">
        <v>415.92439999999999</v>
      </c>
      <c r="T4076" s="41"/>
      <c r="U4076" s="41"/>
      <c r="V4076" s="41">
        <v>33126</v>
      </c>
      <c r="W4076" s="41">
        <v>612.73540000000003</v>
      </c>
      <c r="X4076" s="41"/>
      <c r="Y4076" s="41"/>
      <c r="Z4076" s="41">
        <v>8972.8223168233508</v>
      </c>
      <c r="AA4076" s="6">
        <v>0</v>
      </c>
      <c r="AB4076" s="6">
        <v>612.73540000000003</v>
      </c>
      <c r="AC4076">
        <f t="shared" si="132"/>
        <v>0</v>
      </c>
      <c r="AD4076" s="6" t="e">
        <v>#N/A</v>
      </c>
      <c r="AE4076" s="6" t="e">
        <v>#N/A</v>
      </c>
      <c r="AF4076" s="6">
        <v>3770.6949114035533</v>
      </c>
      <c r="AG4076" s="6">
        <v>3770.6949114035533</v>
      </c>
      <c r="AH4076" s="6">
        <v>3770.6949114035533</v>
      </c>
      <c r="AI4076" s="27">
        <v>274003.83022865822</v>
      </c>
      <c r="AJ4076" s="6" t="e">
        <v>#N/A</v>
      </c>
      <c r="AK4076" s="6">
        <v>2691.8466950470051</v>
      </c>
      <c r="AL4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6)</f>
        <v>326.75673566831625</v>
      </c>
      <c r="AM4076" s="6">
        <f>SUMIFS($AL$3:AL4076,$B$3:B4076,B4076,$E$3:E4076,E4076,$AN$3:AN4076,AN4076)</f>
        <v>634.3879599858019</v>
      </c>
      <c r="AN4076" s="113">
        <v>45597</v>
      </c>
      <c r="AO4076" s="6">
        <f t="shared" si="133"/>
        <v>1160.115774155174</v>
      </c>
      <c r="AP4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6" s="6">
        <f>IF(Table19[[#This Row],[24-25 FOT (Cumulative) Validation]]=1,Table19[[#This Row],[24-25 Total Funding Allocation]],0)</f>
        <v>0</v>
      </c>
      <c r="AR4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6.75673566831625</v>
      </c>
      <c r="AS4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4.3879599858019</v>
      </c>
      <c r="AT4076" s="41" t="str">
        <f>Table19[[#This Row],[PracticeCode]]&amp;Table19[[#This Row],[Reporting Month]]</f>
        <v>Y0284245597</v>
      </c>
      <c r="AU4076" s="41" t="str">
        <f>Table19[[#This Row],[PracticeCode]]&amp;" "&amp;INDEX(B:B,MATCH(Table19[[#This Row],[PracticeCode]]&amp;DATEVALUE("01/12/2024"),AT:AT,0))</f>
        <v>Y02842 Half Penny Steps Health Centre</v>
      </c>
    </row>
    <row r="4077" spans="1:47" ht="15" customHeight="1">
      <c r="A4077" t="s">
        <v>2554</v>
      </c>
      <c r="B4077" s="41" t="s">
        <v>142</v>
      </c>
      <c r="C4077" s="41" t="s">
        <v>481</v>
      </c>
      <c r="D4077" s="41" t="s">
        <v>28</v>
      </c>
      <c r="E4077" s="41" t="s">
        <v>143</v>
      </c>
      <c r="F4077" s="41" t="s">
        <v>143</v>
      </c>
      <c r="G4077" s="41" t="s">
        <v>763</v>
      </c>
      <c r="H4077" s="41">
        <v>11</v>
      </c>
      <c r="I4077" s="41">
        <v>8379.3220253412292</v>
      </c>
      <c r="J4077" s="41">
        <v>8796</v>
      </c>
      <c r="K4077" s="41">
        <v>0</v>
      </c>
      <c r="L4077" s="41">
        <v>175.04040000000001</v>
      </c>
      <c r="M4077" s="41">
        <v>0</v>
      </c>
      <c r="N4077" s="41"/>
      <c r="O4077" s="41"/>
      <c r="P4077" s="41"/>
      <c r="Q4077" s="41"/>
      <c r="R4077" s="41">
        <v>29425</v>
      </c>
      <c r="S4077" s="41">
        <v>526.70749999999998</v>
      </c>
      <c r="T4077" s="41"/>
      <c r="U4077" s="41"/>
      <c r="V4077" s="41">
        <v>38221</v>
      </c>
      <c r="W4077" s="41">
        <v>701.74789999999996</v>
      </c>
      <c r="X4077" s="41"/>
      <c r="Y4077" s="41"/>
      <c r="Z4077" s="41">
        <v>8972.8223168233508</v>
      </c>
      <c r="AA4077" s="6">
        <v>0</v>
      </c>
      <c r="AB4077" s="6">
        <v>701.74789999999996</v>
      </c>
      <c r="AC4077">
        <f t="shared" si="132"/>
        <v>0</v>
      </c>
      <c r="AD4077" s="6" t="e">
        <v>#N/A</v>
      </c>
      <c r="AE4077" s="6" t="e">
        <v>#N/A</v>
      </c>
      <c r="AF4077" s="6">
        <v>3770.6949114035533</v>
      </c>
      <c r="AG4077" s="6">
        <v>3770.6949114035533</v>
      </c>
      <c r="AH4077" s="6">
        <v>3770.6949114035533</v>
      </c>
      <c r="AI4077" s="27">
        <v>274003.83022865822</v>
      </c>
      <c r="AJ4077" s="6" t="e">
        <v>#N/A</v>
      </c>
      <c r="AK4077" s="6">
        <v>2691.8466950470051</v>
      </c>
      <c r="AL4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7)</f>
        <v>297.88625152728014</v>
      </c>
      <c r="AM4077" s="6">
        <f>SUMIFS($AL$3:AL4077,$B$3:B4077,B4077,$E$3:E4077,E4077,$AN$3:AN4077,AN4077)</f>
        <v>932.27421151308204</v>
      </c>
      <c r="AN4077" s="113">
        <v>45597</v>
      </c>
      <c r="AO4077" s="6">
        <f t="shared" si="133"/>
        <v>1160.115774155174</v>
      </c>
      <c r="AP4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7" s="6">
        <f>IF(Table19[[#This Row],[24-25 FOT (Cumulative) Validation]]=1,Table19[[#This Row],[24-25 Total Funding Allocation]],0)</f>
        <v>0</v>
      </c>
      <c r="AR4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7.88625152728014</v>
      </c>
      <c r="AS4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2.27421151308204</v>
      </c>
      <c r="AT4077" s="41" t="str">
        <f>Table19[[#This Row],[PracticeCode]]&amp;Table19[[#This Row],[Reporting Month]]</f>
        <v>Y0284245597</v>
      </c>
      <c r="AU4077" s="41" t="str">
        <f>Table19[[#This Row],[PracticeCode]]&amp;" "&amp;INDEX(B:B,MATCH(Table19[[#This Row],[PracticeCode]]&amp;DATEVALUE("01/12/2024"),AT:AT,0))</f>
        <v>Y02842 Half Penny Steps Health Centre</v>
      </c>
    </row>
    <row r="4078" spans="1:47" ht="15" customHeight="1">
      <c r="A4078" t="s">
        <v>2555</v>
      </c>
      <c r="B4078" s="41" t="s">
        <v>142</v>
      </c>
      <c r="C4078" s="41" t="s">
        <v>481</v>
      </c>
      <c r="D4078" s="41" t="s">
        <v>28</v>
      </c>
      <c r="E4078" s="41" t="s">
        <v>143</v>
      </c>
      <c r="F4078" s="41" t="s">
        <v>143</v>
      </c>
      <c r="G4078" s="41" t="s">
        <v>764</v>
      </c>
      <c r="H4078" s="41">
        <v>12</v>
      </c>
      <c r="I4078" s="41">
        <v>8379.3220253412292</v>
      </c>
      <c r="J4078" s="41">
        <v>8822</v>
      </c>
      <c r="K4078" s="41">
        <v>0</v>
      </c>
      <c r="L4078" s="41">
        <v>175.55780000000001</v>
      </c>
      <c r="M4078" s="41">
        <v>0</v>
      </c>
      <c r="N4078" s="41"/>
      <c r="O4078" s="41"/>
      <c r="P4078" s="41"/>
      <c r="Q4078" s="41"/>
      <c r="R4078" s="41">
        <v>27461</v>
      </c>
      <c r="S4078" s="41">
        <v>491.55189999999999</v>
      </c>
      <c r="T4078" s="41"/>
      <c r="U4078" s="41"/>
      <c r="V4078" s="41">
        <v>36283</v>
      </c>
      <c r="W4078" s="41">
        <v>667.10969999999998</v>
      </c>
      <c r="X4078" s="41"/>
      <c r="Y4078" s="41"/>
      <c r="Z4078" s="41">
        <v>8972.8223168233508</v>
      </c>
      <c r="AA4078" s="6">
        <v>0</v>
      </c>
      <c r="AB4078" s="6">
        <v>667.10969999999998</v>
      </c>
      <c r="AC4078">
        <f t="shared" si="132"/>
        <v>0</v>
      </c>
      <c r="AD4078" s="6" t="e">
        <v>#N/A</v>
      </c>
      <c r="AE4078" s="6" t="e">
        <v>#N/A</v>
      </c>
      <c r="AF4078" s="6">
        <v>3770.6949114035533</v>
      </c>
      <c r="AG4078" s="6">
        <v>3770.6949114035533</v>
      </c>
      <c r="AH4078" s="6">
        <v>3770.6949114035533</v>
      </c>
      <c r="AI4078" s="27">
        <v>274003.83022865822</v>
      </c>
      <c r="AJ4078" s="6" t="e">
        <v>#N/A</v>
      </c>
      <c r="AK4078" s="6">
        <v>2691.8466950470051</v>
      </c>
      <c r="AL4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8)</f>
        <v>227.84156264209196</v>
      </c>
      <c r="AM4078" s="6">
        <f>SUMIFS($AL$3:AL4078,$B$3:B4078,B4078,$E$3:E4078,E4078,$AN$3:AN4078,AN4078)</f>
        <v>1160.115774155174</v>
      </c>
      <c r="AN4078" s="113">
        <v>45597</v>
      </c>
      <c r="AO4078" s="6">
        <f t="shared" si="133"/>
        <v>1160.115774155174</v>
      </c>
      <c r="AP4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78" s="6">
        <f>IF(Table19[[#This Row],[24-25 FOT (Cumulative) Validation]]=1,Table19[[#This Row],[24-25 Total Funding Allocation]],0)</f>
        <v>3770.6949114035533</v>
      </c>
      <c r="AR4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7.84156264209196</v>
      </c>
      <c r="AS4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0.115774155174</v>
      </c>
      <c r="AT4078" s="41" t="str">
        <f>Table19[[#This Row],[PracticeCode]]&amp;Table19[[#This Row],[Reporting Month]]</f>
        <v>Y0284245597</v>
      </c>
      <c r="AU4078" s="41" t="str">
        <f>Table19[[#This Row],[PracticeCode]]&amp;" "&amp;INDEX(B:B,MATCH(Table19[[#This Row],[PracticeCode]]&amp;DATEVALUE("01/12/2024"),AT:AT,0))</f>
        <v>Y02842 Half Penny Steps Health Centre</v>
      </c>
    </row>
    <row r="4079" spans="1:47" ht="15" customHeight="1">
      <c r="A4079" t="s">
        <v>1632</v>
      </c>
      <c r="B4079" s="41" t="s">
        <v>712</v>
      </c>
      <c r="C4079" s="41" t="s">
        <v>495</v>
      </c>
      <c r="D4079" s="41" t="s">
        <v>21</v>
      </c>
      <c r="E4079" s="41" t="s">
        <v>53</v>
      </c>
      <c r="F4079" s="41" t="s">
        <v>53</v>
      </c>
      <c r="G4079" s="41" t="s">
        <v>753</v>
      </c>
      <c r="H4079" s="41">
        <v>1</v>
      </c>
      <c r="I4079" s="41">
        <v>9528.6561238559407</v>
      </c>
      <c r="J4079" s="41">
        <v>6228</v>
      </c>
      <c r="K4079" s="41">
        <v>2719</v>
      </c>
      <c r="L4079" s="41">
        <v>115.21799999999999</v>
      </c>
      <c r="M4079" s="41">
        <v>50.301499999999997</v>
      </c>
      <c r="N4079" s="41">
        <v>134960</v>
      </c>
      <c r="O4079" s="41">
        <v>8</v>
      </c>
      <c r="P4079" s="41">
        <v>2685.7040000000002</v>
      </c>
      <c r="Q4079" s="41">
        <v>0.15920000000000001</v>
      </c>
      <c r="R4079" s="41">
        <v>10844</v>
      </c>
      <c r="S4079" s="41">
        <v>194.10759999999999</v>
      </c>
      <c r="T4079" s="41">
        <v>15506</v>
      </c>
      <c r="U4079" s="41">
        <v>341.13200000000001</v>
      </c>
      <c r="V4079" s="41">
        <v>19791</v>
      </c>
      <c r="W4079" s="41">
        <v>359.62709999999998</v>
      </c>
      <c r="X4079" s="41">
        <v>150474</v>
      </c>
      <c r="Y4079" s="41">
        <v>3026.9952000000003</v>
      </c>
      <c r="Z4079" s="41">
        <v>8977.7012076235205</v>
      </c>
      <c r="AA4079" s="6">
        <v>0</v>
      </c>
      <c r="AB4079" s="6">
        <v>359.62709999999998</v>
      </c>
      <c r="AC4079">
        <f t="shared" si="132"/>
        <v>0</v>
      </c>
      <c r="AD4079" s="6">
        <v>2667.3681000000001</v>
      </c>
      <c r="AE4079" s="6">
        <v>3026.9952000000003</v>
      </c>
      <c r="AF4079" s="6">
        <v>4287.8952557351731</v>
      </c>
      <c r="AG4079" s="6">
        <v>4287.8952557351731</v>
      </c>
      <c r="AH4079" s="6">
        <v>4287.8952557351731</v>
      </c>
      <c r="AI4079" s="27">
        <v>311587.05525008927</v>
      </c>
      <c r="AJ4079" s="6">
        <v>0</v>
      </c>
      <c r="AK4079" s="6">
        <v>2693.3103622870563</v>
      </c>
      <c r="AL4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9)</f>
        <v>0</v>
      </c>
      <c r="AM4079" s="6">
        <f>SUMIFS($AL$3:AL4079,$B$3:B4079,B4079,$E$3:E4079,E4079,$AN$3:AN4079,AN4079)</f>
        <v>0</v>
      </c>
      <c r="AN4079" s="113">
        <v>45597</v>
      </c>
      <c r="AO4079" s="6">
        <f t="shared" si="133"/>
        <v>1319.2408935179226</v>
      </c>
      <c r="AP4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9" s="6">
        <f>IF(Table19[[#This Row],[24-25 FOT (Cumulative) Validation]]=1,Table19[[#This Row],[24-25 Total Funding Allocation]],0)</f>
        <v>0</v>
      </c>
      <c r="AR4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79" s="41" t="str">
        <f>Table19[[#This Row],[PracticeCode]]&amp;Table19[[#This Row],[Reporting Month]]</f>
        <v>Y0290645597</v>
      </c>
      <c r="AU4079" s="41" t="str">
        <f>Table19[[#This Row],[PracticeCode]]&amp;" "&amp;INDEX(B:B,MATCH(Table19[[#This Row],[PracticeCode]]&amp;DATEVALUE("01/12/2024"),AT:AT,0))</f>
        <v>Y02906 Canberra old oak Surgery</v>
      </c>
    </row>
    <row r="4080" spans="1:47" ht="15" customHeight="1">
      <c r="A4080" t="s">
        <v>1633</v>
      </c>
      <c r="B4080" s="41" t="s">
        <v>712</v>
      </c>
      <c r="C4080" s="41" t="s">
        <v>495</v>
      </c>
      <c r="D4080" s="41" t="s">
        <v>21</v>
      </c>
      <c r="E4080" s="41" t="s">
        <v>53</v>
      </c>
      <c r="F4080" s="41" t="s">
        <v>53</v>
      </c>
      <c r="G4080" s="41" t="s">
        <v>754</v>
      </c>
      <c r="H4080" s="41">
        <v>2</v>
      </c>
      <c r="I4080" s="41">
        <v>9528.6561238559407</v>
      </c>
      <c r="J4080" s="41">
        <v>23735</v>
      </c>
      <c r="K4080" s="41">
        <v>14921</v>
      </c>
      <c r="L4080" s="41">
        <v>439.09749999999997</v>
      </c>
      <c r="M4080" s="41">
        <v>276.0385</v>
      </c>
      <c r="N4080" s="41">
        <v>11794</v>
      </c>
      <c r="O4080" s="41">
        <v>0</v>
      </c>
      <c r="P4080" s="41">
        <v>234.70060000000001</v>
      </c>
      <c r="Q4080" s="41">
        <v>0</v>
      </c>
      <c r="R4080" s="41">
        <v>4788</v>
      </c>
      <c r="S4080" s="41">
        <v>85.705200000000005</v>
      </c>
      <c r="T4080" s="41">
        <v>4485</v>
      </c>
      <c r="U4080" s="41">
        <v>98.67</v>
      </c>
      <c r="V4080" s="41">
        <v>43444</v>
      </c>
      <c r="W4080" s="41">
        <v>800.84119999999996</v>
      </c>
      <c r="X4080" s="41">
        <v>16279</v>
      </c>
      <c r="Y4080" s="41">
        <v>333.37060000000002</v>
      </c>
      <c r="Z4080" s="41">
        <v>8977.7012076235205</v>
      </c>
      <c r="AA4080" s="6">
        <v>0</v>
      </c>
      <c r="AB4080" s="6">
        <v>800.84119999999996</v>
      </c>
      <c r="AC4080">
        <f t="shared" si="132"/>
        <v>0</v>
      </c>
      <c r="AD4080" s="6">
        <v>-467.47059999999993</v>
      </c>
      <c r="AE4080" s="6">
        <v>3360.3658000000005</v>
      </c>
      <c r="AF4080" s="6">
        <v>4287.8952557351731</v>
      </c>
      <c r="AG4080" s="6">
        <v>4287.8952557351731</v>
      </c>
      <c r="AH4080" s="6">
        <v>4287.8952557351731</v>
      </c>
      <c r="AI4080" s="27">
        <v>311587.05525008927</v>
      </c>
      <c r="AJ4080" s="6">
        <v>0</v>
      </c>
      <c r="AK4080" s="6">
        <v>2693.3103622870563</v>
      </c>
      <c r="AL4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0)</f>
        <v>0</v>
      </c>
      <c r="AM4080" s="6">
        <f>SUMIFS($AL$3:AL4080,$B$3:B4080,B4080,$E$3:E4080,E4080,$AN$3:AN4080,AN4080)</f>
        <v>0</v>
      </c>
      <c r="AN4080" s="113">
        <v>45597</v>
      </c>
      <c r="AO4080" s="6">
        <f t="shared" si="133"/>
        <v>1319.2408935179226</v>
      </c>
      <c r="AP4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0" s="6">
        <f>IF(Table19[[#This Row],[24-25 FOT (Cumulative) Validation]]=1,Table19[[#This Row],[24-25 Total Funding Allocation]],0)</f>
        <v>0</v>
      </c>
      <c r="AR4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0" s="41" t="str">
        <f>Table19[[#This Row],[PracticeCode]]&amp;Table19[[#This Row],[Reporting Month]]</f>
        <v>Y0290645597</v>
      </c>
      <c r="AU4080" s="41" t="str">
        <f>Table19[[#This Row],[PracticeCode]]&amp;" "&amp;INDEX(B:B,MATCH(Table19[[#This Row],[PracticeCode]]&amp;DATEVALUE("01/12/2024"),AT:AT,0))</f>
        <v>Y02906 Canberra old oak Surgery</v>
      </c>
    </row>
    <row r="4081" spans="1:47" ht="15" customHeight="1">
      <c r="A4081" t="s">
        <v>1634</v>
      </c>
      <c r="B4081" s="41" t="s">
        <v>712</v>
      </c>
      <c r="C4081" s="41" t="s">
        <v>495</v>
      </c>
      <c r="D4081" s="41" t="s">
        <v>21</v>
      </c>
      <c r="E4081" s="41" t="s">
        <v>53</v>
      </c>
      <c r="F4081" s="41" t="s">
        <v>53</v>
      </c>
      <c r="G4081" s="41" t="s">
        <v>755</v>
      </c>
      <c r="H4081" s="41">
        <v>3</v>
      </c>
      <c r="I4081" s="41">
        <v>9528.6561238559407</v>
      </c>
      <c r="J4081" s="41">
        <v>70801</v>
      </c>
      <c r="K4081" s="41">
        <v>0</v>
      </c>
      <c r="L4081" s="41">
        <v>1309.8184999999999</v>
      </c>
      <c r="M4081" s="41">
        <v>0</v>
      </c>
      <c r="N4081" s="41">
        <v>5704</v>
      </c>
      <c r="O4081" s="41">
        <v>10</v>
      </c>
      <c r="P4081" s="41">
        <v>113.50960000000001</v>
      </c>
      <c r="Q4081" s="41">
        <v>0.19900000000000001</v>
      </c>
      <c r="R4081" s="41">
        <v>24294</v>
      </c>
      <c r="S4081" s="41">
        <v>434.86259999999999</v>
      </c>
      <c r="T4081" s="41">
        <v>6310</v>
      </c>
      <c r="U4081" s="41">
        <v>138.82</v>
      </c>
      <c r="V4081" s="41">
        <v>95095</v>
      </c>
      <c r="W4081" s="41">
        <v>1744.6810999999998</v>
      </c>
      <c r="X4081" s="41">
        <v>12024</v>
      </c>
      <c r="Y4081" s="41">
        <v>252.52859999999998</v>
      </c>
      <c r="Z4081" s="41">
        <v>8977.7012076235205</v>
      </c>
      <c r="AA4081" s="6">
        <v>0</v>
      </c>
      <c r="AB4081" s="6">
        <v>1744.6810999999998</v>
      </c>
      <c r="AC4081">
        <f t="shared" si="132"/>
        <v>0</v>
      </c>
      <c r="AD4081" s="6">
        <v>-1492.1524999999997</v>
      </c>
      <c r="AE4081" s="6">
        <v>3612.8944000000006</v>
      </c>
      <c r="AF4081" s="6">
        <v>4287.8952557351731</v>
      </c>
      <c r="AG4081" s="6">
        <v>4287.8952557351731</v>
      </c>
      <c r="AH4081" s="6">
        <v>4287.8952557351731</v>
      </c>
      <c r="AI4081" s="27">
        <v>311587.05525008927</v>
      </c>
      <c r="AJ4081" s="6">
        <v>0</v>
      </c>
      <c r="AK4081" s="6">
        <v>2693.3103622870563</v>
      </c>
      <c r="AL4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1)</f>
        <v>0</v>
      </c>
      <c r="AM4081" s="6">
        <f>SUMIFS($AL$3:AL4081,$B$3:B4081,B4081,$E$3:E4081,E4081,$AN$3:AN4081,AN4081)</f>
        <v>0</v>
      </c>
      <c r="AN4081" s="113">
        <v>45597</v>
      </c>
      <c r="AO4081" s="6">
        <f t="shared" si="133"/>
        <v>1319.2408935179226</v>
      </c>
      <c r="AP4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1" s="6">
        <f>IF(Table19[[#This Row],[24-25 FOT (Cumulative) Validation]]=1,Table19[[#This Row],[24-25 Total Funding Allocation]],0)</f>
        <v>0</v>
      </c>
      <c r="AR4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1" s="41" t="str">
        <f>Table19[[#This Row],[PracticeCode]]&amp;Table19[[#This Row],[Reporting Month]]</f>
        <v>Y0290645597</v>
      </c>
      <c r="AU4081" s="41" t="str">
        <f>Table19[[#This Row],[PracticeCode]]&amp;" "&amp;INDEX(B:B,MATCH(Table19[[#This Row],[PracticeCode]]&amp;DATEVALUE("01/12/2024"),AT:AT,0))</f>
        <v>Y02906 Canberra old oak Surgery</v>
      </c>
    </row>
    <row r="4082" spans="1:47" ht="15" customHeight="1">
      <c r="A4082" t="s">
        <v>1635</v>
      </c>
      <c r="B4082" s="41" t="s">
        <v>712</v>
      </c>
      <c r="C4082" s="41" t="s">
        <v>495</v>
      </c>
      <c r="D4082" s="41" t="s">
        <v>21</v>
      </c>
      <c r="E4082" s="41" t="s">
        <v>53</v>
      </c>
      <c r="F4082" s="41" t="s">
        <v>53</v>
      </c>
      <c r="G4082" s="41" t="s">
        <v>756</v>
      </c>
      <c r="H4082" s="41">
        <v>4</v>
      </c>
      <c r="I4082" s="41">
        <v>9528.6561238559407</v>
      </c>
      <c r="J4082" s="41">
        <v>108010</v>
      </c>
      <c r="K4082" s="41">
        <v>11176</v>
      </c>
      <c r="L4082" s="41">
        <v>1998.1849999999999</v>
      </c>
      <c r="M4082" s="41">
        <v>206.756</v>
      </c>
      <c r="N4082" s="41">
        <v>6279</v>
      </c>
      <c r="O4082" s="41">
        <v>9</v>
      </c>
      <c r="P4082" s="41">
        <v>124.9521</v>
      </c>
      <c r="Q4082" s="41">
        <v>0.17910000000000001</v>
      </c>
      <c r="R4082" s="41">
        <v>4974</v>
      </c>
      <c r="S4082" s="41">
        <v>89.034599999999998</v>
      </c>
      <c r="T4082" s="41">
        <v>6398</v>
      </c>
      <c r="U4082" s="41">
        <v>140.756</v>
      </c>
      <c r="V4082" s="41">
        <v>124160</v>
      </c>
      <c r="W4082" s="41">
        <v>2293.9755999999998</v>
      </c>
      <c r="X4082" s="41">
        <v>12686</v>
      </c>
      <c r="Y4082" s="41">
        <v>265.88720000000001</v>
      </c>
      <c r="Z4082" s="41">
        <v>8977.7012076235205</v>
      </c>
      <c r="AA4082" s="6">
        <v>0</v>
      </c>
      <c r="AB4082" s="6">
        <v>2293.9755999999998</v>
      </c>
      <c r="AC4082">
        <f t="shared" si="132"/>
        <v>0</v>
      </c>
      <c r="AD4082" s="6">
        <v>-2028.0883999999996</v>
      </c>
      <c r="AE4082" s="6">
        <v>3878.7816000000007</v>
      </c>
      <c r="AF4082" s="6">
        <v>4287.8952557351731</v>
      </c>
      <c r="AG4082" s="6">
        <v>4287.8952557351731</v>
      </c>
      <c r="AH4082" s="6">
        <v>4287.8952557351731</v>
      </c>
      <c r="AI4082" s="27">
        <v>311587.05525008927</v>
      </c>
      <c r="AJ4082" s="6">
        <v>0</v>
      </c>
      <c r="AK4082" s="6">
        <v>2693.3103622870563</v>
      </c>
      <c r="AL4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2)</f>
        <v>0</v>
      </c>
      <c r="AM4082" s="6">
        <f>SUMIFS($AL$3:AL4082,$B$3:B4082,B4082,$E$3:E4082,E4082,$AN$3:AN4082,AN4082)</f>
        <v>0</v>
      </c>
      <c r="AN4082" s="113">
        <v>45597</v>
      </c>
      <c r="AO4082" s="6">
        <f t="shared" si="133"/>
        <v>1319.2408935179226</v>
      </c>
      <c r="AP4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2" s="6">
        <f>IF(Table19[[#This Row],[24-25 FOT (Cumulative) Validation]]=1,Table19[[#This Row],[24-25 Total Funding Allocation]],0)</f>
        <v>0</v>
      </c>
      <c r="AR4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2" s="41" t="str">
        <f>Table19[[#This Row],[PracticeCode]]&amp;Table19[[#This Row],[Reporting Month]]</f>
        <v>Y0290645597</v>
      </c>
      <c r="AU4082" s="41" t="str">
        <f>Table19[[#This Row],[PracticeCode]]&amp;" "&amp;INDEX(B:B,MATCH(Table19[[#This Row],[PracticeCode]]&amp;DATEVALUE("01/12/2024"),AT:AT,0))</f>
        <v>Y02906 Canberra old oak Surgery</v>
      </c>
    </row>
    <row r="4083" spans="1:47" ht="15" customHeight="1">
      <c r="A4083" t="s">
        <v>1636</v>
      </c>
      <c r="B4083" s="41" t="s">
        <v>712</v>
      </c>
      <c r="C4083" s="41" t="s">
        <v>495</v>
      </c>
      <c r="D4083" s="41" t="s">
        <v>21</v>
      </c>
      <c r="E4083" s="41" t="s">
        <v>53</v>
      </c>
      <c r="F4083" s="41" t="s">
        <v>53</v>
      </c>
      <c r="G4083" s="41" t="s">
        <v>757</v>
      </c>
      <c r="H4083" s="41">
        <v>5</v>
      </c>
      <c r="I4083" s="41">
        <v>9528.6561238559407</v>
      </c>
      <c r="J4083" s="41">
        <v>5703</v>
      </c>
      <c r="K4083" s="41">
        <v>7097</v>
      </c>
      <c r="L4083" s="41">
        <v>105.5055</v>
      </c>
      <c r="M4083" s="41">
        <v>131.2945</v>
      </c>
      <c r="N4083" s="41">
        <v>4936</v>
      </c>
      <c r="O4083" s="41">
        <v>224</v>
      </c>
      <c r="P4083" s="41">
        <v>98.226399999999998</v>
      </c>
      <c r="Q4083" s="41">
        <v>4.4576000000000002</v>
      </c>
      <c r="R4083" s="41">
        <v>4962</v>
      </c>
      <c r="S4083" s="41">
        <v>88.819800000000001</v>
      </c>
      <c r="T4083" s="41">
        <v>26260</v>
      </c>
      <c r="U4083" s="41">
        <v>577.72</v>
      </c>
      <c r="V4083" s="41">
        <v>17762</v>
      </c>
      <c r="W4083" s="41">
        <v>325.6198</v>
      </c>
      <c r="X4083" s="41">
        <v>31420</v>
      </c>
      <c r="Y4083" s="41">
        <v>680.404</v>
      </c>
      <c r="Z4083" s="41">
        <v>8977.7012076235205</v>
      </c>
      <c r="AA4083" s="6">
        <v>0</v>
      </c>
      <c r="AB4083" s="6">
        <v>325.6198</v>
      </c>
      <c r="AC4083">
        <f t="shared" si="132"/>
        <v>0</v>
      </c>
      <c r="AD4083" s="6">
        <v>354.7842</v>
      </c>
      <c r="AE4083" s="6">
        <v>4559.1856000000007</v>
      </c>
      <c r="AF4083" s="6">
        <v>4287.8952557351731</v>
      </c>
      <c r="AG4083" s="6">
        <v>4287.8952557351731</v>
      </c>
      <c r="AH4083" s="6">
        <v>4287.8952557351731</v>
      </c>
      <c r="AI4083" s="27">
        <v>311587.05525008927</v>
      </c>
      <c r="AJ4083" s="6">
        <v>271.29034426482758</v>
      </c>
      <c r="AK4083" s="6">
        <v>2693.3103622870563</v>
      </c>
      <c r="AL4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3)</f>
        <v>0</v>
      </c>
      <c r="AM4083" s="6">
        <f>SUMIFS($AL$3:AL4083,$B$3:B4083,B4083,$E$3:E4083,E4083,$AN$3:AN4083,AN4083)</f>
        <v>0</v>
      </c>
      <c r="AN4083" s="113">
        <v>45597</v>
      </c>
      <c r="AO4083" s="6">
        <f t="shared" si="133"/>
        <v>1319.2408935179226</v>
      </c>
      <c r="AP4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3" s="6">
        <f>IF(Table19[[#This Row],[24-25 FOT (Cumulative) Validation]]=1,Table19[[#This Row],[24-25 Total Funding Allocation]],0)</f>
        <v>0</v>
      </c>
      <c r="AR4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3" s="41" t="str">
        <f>Table19[[#This Row],[PracticeCode]]&amp;Table19[[#This Row],[Reporting Month]]</f>
        <v>Y0290645597</v>
      </c>
      <c r="AU4083" s="41" t="str">
        <f>Table19[[#This Row],[PracticeCode]]&amp;" "&amp;INDEX(B:B,MATCH(Table19[[#This Row],[PracticeCode]]&amp;DATEVALUE("01/12/2024"),AT:AT,0))</f>
        <v>Y02906 Canberra old oak Surgery</v>
      </c>
    </row>
    <row r="4084" spans="1:47" ht="15" customHeight="1">
      <c r="A4084" t="s">
        <v>1637</v>
      </c>
      <c r="B4084" s="41" t="s">
        <v>712</v>
      </c>
      <c r="C4084" s="41" t="s">
        <v>495</v>
      </c>
      <c r="D4084" s="41" t="s">
        <v>21</v>
      </c>
      <c r="E4084" s="41" t="s">
        <v>53</v>
      </c>
      <c r="F4084" s="41" t="s">
        <v>53</v>
      </c>
      <c r="G4084" s="41" t="s">
        <v>758</v>
      </c>
      <c r="H4084" s="41">
        <v>6</v>
      </c>
      <c r="I4084" s="41">
        <v>9528.6561238559407</v>
      </c>
      <c r="J4084" s="41">
        <v>90292</v>
      </c>
      <c r="K4084" s="41">
        <v>8995</v>
      </c>
      <c r="L4084" s="41">
        <v>1796.8108000000002</v>
      </c>
      <c r="M4084" s="41">
        <v>179.00050000000002</v>
      </c>
      <c r="N4084" s="41">
        <v>5128</v>
      </c>
      <c r="O4084" s="41">
        <v>13</v>
      </c>
      <c r="P4084" s="41">
        <v>115.38</v>
      </c>
      <c r="Q4084" s="41">
        <v>0.29249999999999998</v>
      </c>
      <c r="R4084" s="41">
        <v>5459</v>
      </c>
      <c r="S4084" s="41">
        <v>97.716099999999997</v>
      </c>
      <c r="T4084" s="41">
        <v>8207</v>
      </c>
      <c r="U4084" s="41">
        <v>180.554</v>
      </c>
      <c r="V4084" s="41">
        <v>104746</v>
      </c>
      <c r="W4084" s="41">
        <v>2073.5274000000004</v>
      </c>
      <c r="X4084" s="41">
        <v>13348</v>
      </c>
      <c r="Y4084" s="41">
        <v>296.22649999999999</v>
      </c>
      <c r="Z4084" s="41">
        <v>8977.7012076235205</v>
      </c>
      <c r="AA4084" s="6">
        <v>0</v>
      </c>
      <c r="AB4084" s="6">
        <v>2073.5274000000004</v>
      </c>
      <c r="AC4084">
        <f t="shared" si="132"/>
        <v>0</v>
      </c>
      <c r="AD4084" s="6">
        <v>-1777.3009000000004</v>
      </c>
      <c r="AE4084" s="6">
        <v>4855.4121000000005</v>
      </c>
      <c r="AF4084" s="6">
        <v>4287.8952557351731</v>
      </c>
      <c r="AG4084" s="6">
        <v>4287.8952557351731</v>
      </c>
      <c r="AH4084" s="6">
        <v>4287.8952557351731</v>
      </c>
      <c r="AI4084" s="27">
        <v>311587.05525008927</v>
      </c>
      <c r="AJ4084" s="6">
        <v>567.51684426482734</v>
      </c>
      <c r="AK4084" s="6">
        <v>2693.3103622870563</v>
      </c>
      <c r="AL4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4)</f>
        <v>0</v>
      </c>
      <c r="AM4084" s="6">
        <f>SUMIFS($AL$3:AL4084,$B$3:B4084,B4084,$E$3:E4084,E4084,$AN$3:AN4084,AN4084)</f>
        <v>0</v>
      </c>
      <c r="AN4084" s="113">
        <v>45597</v>
      </c>
      <c r="AO4084" s="6">
        <f t="shared" si="133"/>
        <v>1319.2408935179226</v>
      </c>
      <c r="AP4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4" s="6">
        <f>IF(Table19[[#This Row],[24-25 FOT (Cumulative) Validation]]=1,Table19[[#This Row],[24-25 Total Funding Allocation]],0)</f>
        <v>0</v>
      </c>
      <c r="AR4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4" s="41" t="str">
        <f>Table19[[#This Row],[PracticeCode]]&amp;Table19[[#This Row],[Reporting Month]]</f>
        <v>Y0290645597</v>
      </c>
      <c r="AU4084" s="41" t="str">
        <f>Table19[[#This Row],[PracticeCode]]&amp;" "&amp;INDEX(B:B,MATCH(Table19[[#This Row],[PracticeCode]]&amp;DATEVALUE("01/12/2024"),AT:AT,0))</f>
        <v>Y02906 Canberra old oak Surgery</v>
      </c>
    </row>
    <row r="4085" spans="1:47" ht="15" customHeight="1">
      <c r="A4085" t="s">
        <v>1638</v>
      </c>
      <c r="B4085" s="41" t="s">
        <v>712</v>
      </c>
      <c r="C4085" s="41" t="s">
        <v>495</v>
      </c>
      <c r="D4085" s="41" t="s">
        <v>21</v>
      </c>
      <c r="E4085" s="41" t="s">
        <v>53</v>
      </c>
      <c r="F4085" s="41" t="s">
        <v>53</v>
      </c>
      <c r="G4085" s="41" t="s">
        <v>759</v>
      </c>
      <c r="H4085" s="41">
        <v>7</v>
      </c>
      <c r="I4085" s="41">
        <v>9528.6561238559407</v>
      </c>
      <c r="J4085" s="41">
        <v>8972</v>
      </c>
      <c r="K4085" s="41">
        <v>11399</v>
      </c>
      <c r="L4085" s="41">
        <v>178.5428</v>
      </c>
      <c r="M4085" s="41">
        <v>226.84010000000001</v>
      </c>
      <c r="N4085" s="41">
        <v>0</v>
      </c>
      <c r="O4085" s="41">
        <v>7239</v>
      </c>
      <c r="P4085" s="41">
        <v>0</v>
      </c>
      <c r="Q4085" s="41">
        <v>162.8775</v>
      </c>
      <c r="R4085" s="41">
        <v>11526</v>
      </c>
      <c r="S4085" s="41">
        <v>206.31540000000001</v>
      </c>
      <c r="T4085" s="41">
        <v>30810</v>
      </c>
      <c r="U4085" s="41">
        <v>677.82</v>
      </c>
      <c r="V4085" s="41">
        <v>31897</v>
      </c>
      <c r="W4085" s="41">
        <v>611.69830000000002</v>
      </c>
      <c r="X4085" s="41">
        <v>38049</v>
      </c>
      <c r="Y4085" s="41">
        <v>840.69749999999999</v>
      </c>
      <c r="Z4085" s="41">
        <v>8977.7012076235205</v>
      </c>
      <c r="AA4085" s="6">
        <v>0</v>
      </c>
      <c r="AB4085" s="6">
        <v>611.69830000000002</v>
      </c>
      <c r="AC4085">
        <f t="shared" si="132"/>
        <v>0</v>
      </c>
      <c r="AD4085" s="6">
        <v>228.99919999999997</v>
      </c>
      <c r="AE4085" s="6">
        <v>5696.1096000000007</v>
      </c>
      <c r="AF4085" s="6">
        <v>4287.8952557351731</v>
      </c>
      <c r="AG4085" s="6">
        <v>4287.8952557351731</v>
      </c>
      <c r="AH4085" s="6">
        <v>4287.8952557351731</v>
      </c>
      <c r="AI4085" s="27">
        <v>311587.05525008927</v>
      </c>
      <c r="AJ4085" s="6">
        <v>1408.2143442648276</v>
      </c>
      <c r="AK4085" s="6">
        <v>2693.3103622870563</v>
      </c>
      <c r="AL4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5)</f>
        <v>0</v>
      </c>
      <c r="AM4085" s="6">
        <f>SUMIFS($AL$3:AL4085,$B$3:B4085,B4085,$E$3:E4085,E4085,$AN$3:AN4085,AN4085)</f>
        <v>0</v>
      </c>
      <c r="AN4085" s="113">
        <v>45597</v>
      </c>
      <c r="AO4085" s="6">
        <f t="shared" si="133"/>
        <v>1319.2408935179226</v>
      </c>
      <c r="AP4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5" s="6">
        <f>IF(Table19[[#This Row],[24-25 FOT (Cumulative) Validation]]=1,Table19[[#This Row],[24-25 Total Funding Allocation]],0)</f>
        <v>0</v>
      </c>
      <c r="AR4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5" s="41" t="str">
        <f>Table19[[#This Row],[PracticeCode]]&amp;Table19[[#This Row],[Reporting Month]]</f>
        <v>Y0290645597</v>
      </c>
      <c r="AU4085" s="41" t="str">
        <f>Table19[[#This Row],[PracticeCode]]&amp;" "&amp;INDEX(B:B,MATCH(Table19[[#This Row],[PracticeCode]]&amp;DATEVALUE("01/12/2024"),AT:AT,0))</f>
        <v>Y02906 Canberra old oak Surgery</v>
      </c>
    </row>
    <row r="4086" spans="1:47" ht="15" customHeight="1">
      <c r="A4086" t="s">
        <v>1639</v>
      </c>
      <c r="B4086" s="41" t="s">
        <v>712</v>
      </c>
      <c r="C4086" s="41" t="s">
        <v>495</v>
      </c>
      <c r="D4086" s="41" t="s">
        <v>21</v>
      </c>
      <c r="E4086" s="41" t="s">
        <v>53</v>
      </c>
      <c r="F4086" s="41" t="s">
        <v>53</v>
      </c>
      <c r="G4086" s="41" t="s">
        <v>760</v>
      </c>
      <c r="H4086" s="41">
        <v>8</v>
      </c>
      <c r="I4086" s="41">
        <v>9528.6561238559407</v>
      </c>
      <c r="J4086" s="41">
        <v>5610</v>
      </c>
      <c r="K4086" s="41">
        <v>12280</v>
      </c>
      <c r="L4086" s="41">
        <v>111.63900000000001</v>
      </c>
      <c r="M4086" s="41">
        <v>244.37200000000001</v>
      </c>
      <c r="N4086" s="41">
        <v>0</v>
      </c>
      <c r="O4086" s="41">
        <v>4645</v>
      </c>
      <c r="P4086" s="41">
        <v>0</v>
      </c>
      <c r="Q4086" s="41">
        <v>104.5125</v>
      </c>
      <c r="R4086" s="41">
        <v>8473</v>
      </c>
      <c r="S4086" s="41">
        <v>151.66669999999999</v>
      </c>
      <c r="T4086" s="41">
        <v>9958</v>
      </c>
      <c r="U4086" s="41">
        <v>219.07599999999999</v>
      </c>
      <c r="V4086" s="41">
        <v>26363</v>
      </c>
      <c r="W4086" s="41">
        <v>507.67770000000002</v>
      </c>
      <c r="X4086" s="41">
        <v>14603</v>
      </c>
      <c r="Y4086" s="41">
        <v>323.58850000000001</v>
      </c>
      <c r="Z4086" s="41">
        <v>8977.7012076235205</v>
      </c>
      <c r="AA4086" s="6">
        <v>0</v>
      </c>
      <c r="AB4086" s="6">
        <v>507.67770000000002</v>
      </c>
      <c r="AC4086">
        <f t="shared" si="132"/>
        <v>0</v>
      </c>
      <c r="AD4086" s="6">
        <v>-184.08920000000001</v>
      </c>
      <c r="AE4086" s="6">
        <v>6019.6981000000005</v>
      </c>
      <c r="AF4086" s="6">
        <v>4287.8952557351731</v>
      </c>
      <c r="AG4086" s="6">
        <v>4287.8952557351731</v>
      </c>
      <c r="AH4086" s="6">
        <v>4287.8952557351731</v>
      </c>
      <c r="AI4086" s="27">
        <v>311587.05525008927</v>
      </c>
      <c r="AJ4086" s="6">
        <v>1731.8028442648274</v>
      </c>
      <c r="AK4086" s="6">
        <v>2693.3103622870563</v>
      </c>
      <c r="AL4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6)</f>
        <v>0</v>
      </c>
      <c r="AM4086" s="6">
        <f>SUMIFS($AL$3:AL4086,$B$3:B4086,B4086,$E$3:E4086,E4086,$AN$3:AN4086,AN4086)</f>
        <v>0</v>
      </c>
      <c r="AN4086" s="113">
        <v>45597</v>
      </c>
      <c r="AO4086" s="6">
        <f t="shared" si="133"/>
        <v>1319.2408935179226</v>
      </c>
      <c r="AP4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6" s="6">
        <f>IF(Table19[[#This Row],[24-25 FOT (Cumulative) Validation]]=1,Table19[[#This Row],[24-25 Total Funding Allocation]],0)</f>
        <v>0</v>
      </c>
      <c r="AR4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86" s="41" t="str">
        <f>Table19[[#This Row],[PracticeCode]]&amp;Table19[[#This Row],[Reporting Month]]</f>
        <v>Y0290645597</v>
      </c>
      <c r="AU4086" s="41" t="str">
        <f>Table19[[#This Row],[PracticeCode]]&amp;" "&amp;INDEX(B:B,MATCH(Table19[[#This Row],[PracticeCode]]&amp;DATEVALUE("01/12/2024"),AT:AT,0))</f>
        <v>Y02906 Canberra old oak Surgery</v>
      </c>
    </row>
    <row r="4087" spans="1:47" ht="15" customHeight="1">
      <c r="A4087" t="s">
        <v>1640</v>
      </c>
      <c r="B4087" s="41" t="s">
        <v>712</v>
      </c>
      <c r="C4087" s="41" t="s">
        <v>495</v>
      </c>
      <c r="D4087" s="41" t="s">
        <v>21</v>
      </c>
      <c r="E4087" s="41" t="s">
        <v>53</v>
      </c>
      <c r="F4087" s="41" t="s">
        <v>53</v>
      </c>
      <c r="G4087" s="41" t="s">
        <v>761</v>
      </c>
      <c r="H4087" s="41">
        <v>9</v>
      </c>
      <c r="I4087" s="41">
        <v>9528.6561238559407</v>
      </c>
      <c r="J4087" s="41">
        <v>99481</v>
      </c>
      <c r="K4087" s="41">
        <v>6948</v>
      </c>
      <c r="L4087" s="41">
        <v>1979.6719000000001</v>
      </c>
      <c r="M4087" s="41">
        <v>138.26519999999999</v>
      </c>
      <c r="N4087" s="41"/>
      <c r="O4087" s="41"/>
      <c r="P4087" s="41"/>
      <c r="Q4087" s="41"/>
      <c r="R4087" s="41">
        <v>4676</v>
      </c>
      <c r="S4087" s="41">
        <v>83.700400000000002</v>
      </c>
      <c r="T4087" s="41"/>
      <c r="U4087" s="41"/>
      <c r="V4087" s="41">
        <v>111105</v>
      </c>
      <c r="W4087" s="41">
        <v>2201.6375000000003</v>
      </c>
      <c r="X4087" s="41"/>
      <c r="Y4087" s="41"/>
      <c r="Z4087" s="41">
        <v>8977.7012076235205</v>
      </c>
      <c r="AA4087" s="6">
        <v>0</v>
      </c>
      <c r="AB4087" s="6">
        <v>2201.6375000000003</v>
      </c>
      <c r="AC4087">
        <f t="shared" si="132"/>
        <v>0</v>
      </c>
      <c r="AD4087" s="6" t="e">
        <v>#N/A</v>
      </c>
      <c r="AE4087" s="6" t="e">
        <v>#N/A</v>
      </c>
      <c r="AF4087" s="6">
        <v>4287.8952557351731</v>
      </c>
      <c r="AG4087" s="6">
        <v>4287.8952557351731</v>
      </c>
      <c r="AH4087" s="6">
        <v>4287.8952557351731</v>
      </c>
      <c r="AI4087" s="27">
        <v>311587.05525008927</v>
      </c>
      <c r="AJ4087" s="6" t="e">
        <v>#N/A</v>
      </c>
      <c r="AK4087" s="6">
        <v>2693.3103622870563</v>
      </c>
      <c r="AL4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7)</f>
        <v>349.82688821566552</v>
      </c>
      <c r="AM4087" s="6">
        <f>SUMIFS($AL$3:AL4087,$B$3:B4087,B4087,$E$3:E4087,E4087,$AN$3:AN4087,AN4087)</f>
        <v>349.82688821566552</v>
      </c>
      <c r="AN4087" s="113">
        <v>45597</v>
      </c>
      <c r="AO4087" s="6">
        <f t="shared" si="133"/>
        <v>1319.2408935179226</v>
      </c>
      <c r="AP4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7" s="6">
        <f>IF(Table19[[#This Row],[24-25 FOT (Cumulative) Validation]]=1,Table19[[#This Row],[24-25 Total Funding Allocation]],0)</f>
        <v>0</v>
      </c>
      <c r="AR4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9.82688821566552</v>
      </c>
      <c r="AS4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9.82688821566552</v>
      </c>
      <c r="AT4087" s="41" t="str">
        <f>Table19[[#This Row],[PracticeCode]]&amp;Table19[[#This Row],[Reporting Month]]</f>
        <v>Y0290645597</v>
      </c>
      <c r="AU4087" s="41" t="str">
        <f>Table19[[#This Row],[PracticeCode]]&amp;" "&amp;INDEX(B:B,MATCH(Table19[[#This Row],[PracticeCode]]&amp;DATEVALUE("01/12/2024"),AT:AT,0))</f>
        <v>Y02906 Canberra old oak Surgery</v>
      </c>
    </row>
    <row r="4088" spans="1:47" ht="15" customHeight="1">
      <c r="A4088" t="s">
        <v>1641</v>
      </c>
      <c r="B4088" s="41" t="s">
        <v>712</v>
      </c>
      <c r="C4088" s="41" t="s">
        <v>495</v>
      </c>
      <c r="D4088" s="41" t="s">
        <v>21</v>
      </c>
      <c r="E4088" s="41" t="s">
        <v>53</v>
      </c>
      <c r="F4088" s="41" t="s">
        <v>53</v>
      </c>
      <c r="G4088" s="41" t="s">
        <v>762</v>
      </c>
      <c r="H4088" s="41">
        <v>10</v>
      </c>
      <c r="I4088" s="41">
        <v>9528.6561238559407</v>
      </c>
      <c r="J4088" s="41">
        <v>30767</v>
      </c>
      <c r="K4088" s="41">
        <v>5696</v>
      </c>
      <c r="L4088" s="41">
        <v>612.26330000000007</v>
      </c>
      <c r="M4088" s="41">
        <v>113.35040000000001</v>
      </c>
      <c r="N4088" s="41"/>
      <c r="O4088" s="41"/>
      <c r="P4088" s="41"/>
      <c r="Q4088" s="41"/>
      <c r="R4088" s="41">
        <v>5771</v>
      </c>
      <c r="S4088" s="41">
        <v>103.3009</v>
      </c>
      <c r="T4088" s="41"/>
      <c r="U4088" s="41"/>
      <c r="V4088" s="41">
        <v>42234</v>
      </c>
      <c r="W4088" s="41">
        <v>828.91460000000006</v>
      </c>
      <c r="X4088" s="41"/>
      <c r="Y4088" s="41"/>
      <c r="Z4088" s="41">
        <v>8977.7012076235205</v>
      </c>
      <c r="AA4088" s="6">
        <v>0</v>
      </c>
      <c r="AB4088" s="6">
        <v>828.91460000000006</v>
      </c>
      <c r="AC4088">
        <f t="shared" si="132"/>
        <v>0</v>
      </c>
      <c r="AD4088" s="6" t="e">
        <v>#N/A</v>
      </c>
      <c r="AE4088" s="6" t="e">
        <v>#N/A</v>
      </c>
      <c r="AF4088" s="6">
        <v>4287.8952557351731</v>
      </c>
      <c r="AG4088" s="6">
        <v>4287.8952557351731</v>
      </c>
      <c r="AH4088" s="6">
        <v>4287.8952557351731</v>
      </c>
      <c r="AI4088" s="27">
        <v>311587.05525008927</v>
      </c>
      <c r="AJ4088" s="6" t="e">
        <v>#N/A</v>
      </c>
      <c r="AK4088" s="6">
        <v>2693.3103622870563</v>
      </c>
      <c r="AL4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8)</f>
        <v>371.57571470828935</v>
      </c>
      <c r="AM4088" s="6">
        <f>SUMIFS($AL$3:AL4088,$B$3:B4088,B4088,$E$3:E4088,E4088,$AN$3:AN4088,AN4088)</f>
        <v>721.40260292395487</v>
      </c>
      <c r="AN4088" s="113">
        <v>45597</v>
      </c>
      <c r="AO4088" s="6">
        <f t="shared" si="133"/>
        <v>1319.2408935179226</v>
      </c>
      <c r="AP4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8" s="6">
        <f>IF(Table19[[#This Row],[24-25 FOT (Cumulative) Validation]]=1,Table19[[#This Row],[24-25 Total Funding Allocation]],0)</f>
        <v>0</v>
      </c>
      <c r="AR4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1.57571470828935</v>
      </c>
      <c r="AS4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1.40260292395487</v>
      </c>
      <c r="AT4088" s="41" t="str">
        <f>Table19[[#This Row],[PracticeCode]]&amp;Table19[[#This Row],[Reporting Month]]</f>
        <v>Y0290645597</v>
      </c>
      <c r="AU4088" s="41" t="str">
        <f>Table19[[#This Row],[PracticeCode]]&amp;" "&amp;INDEX(B:B,MATCH(Table19[[#This Row],[PracticeCode]]&amp;DATEVALUE("01/12/2024"),AT:AT,0))</f>
        <v>Y02906 Canberra old oak Surgery</v>
      </c>
    </row>
    <row r="4089" spans="1:47" ht="15" customHeight="1">
      <c r="A4089" t="s">
        <v>1642</v>
      </c>
      <c r="B4089" s="41" t="s">
        <v>712</v>
      </c>
      <c r="C4089" s="41" t="s">
        <v>495</v>
      </c>
      <c r="D4089" s="41" t="s">
        <v>21</v>
      </c>
      <c r="E4089" s="41" t="s">
        <v>53</v>
      </c>
      <c r="F4089" s="41" t="s">
        <v>53</v>
      </c>
      <c r="G4089" s="41" t="s">
        <v>763</v>
      </c>
      <c r="H4089" s="41">
        <v>11</v>
      </c>
      <c r="I4089" s="41">
        <v>9528.6561238559407</v>
      </c>
      <c r="J4089" s="41">
        <v>6798</v>
      </c>
      <c r="K4089" s="41">
        <v>1696</v>
      </c>
      <c r="L4089" s="41">
        <v>135.28020000000001</v>
      </c>
      <c r="M4089" s="41">
        <v>33.750399999999999</v>
      </c>
      <c r="N4089" s="41"/>
      <c r="O4089" s="41"/>
      <c r="P4089" s="41"/>
      <c r="Q4089" s="41"/>
      <c r="R4089" s="41">
        <v>6228</v>
      </c>
      <c r="S4089" s="41">
        <v>111.4812</v>
      </c>
      <c r="T4089" s="41"/>
      <c r="U4089" s="41"/>
      <c r="V4089" s="41">
        <v>14722</v>
      </c>
      <c r="W4089" s="41">
        <v>280.51179999999999</v>
      </c>
      <c r="X4089" s="41"/>
      <c r="Y4089" s="41"/>
      <c r="Z4089" s="41">
        <v>8977.7012076235205</v>
      </c>
      <c r="AA4089" s="6">
        <v>0</v>
      </c>
      <c r="AB4089" s="6">
        <v>280.51179999999999</v>
      </c>
      <c r="AC4089">
        <f t="shared" si="132"/>
        <v>0</v>
      </c>
      <c r="AD4089" s="6" t="e">
        <v>#N/A</v>
      </c>
      <c r="AE4089" s="6" t="e">
        <v>#N/A</v>
      </c>
      <c r="AF4089" s="6">
        <v>4287.8952557351731</v>
      </c>
      <c r="AG4089" s="6">
        <v>4287.8952557351731</v>
      </c>
      <c r="AH4089" s="6">
        <v>4287.8952557351731</v>
      </c>
      <c r="AI4089" s="27">
        <v>311587.05525008927</v>
      </c>
      <c r="AJ4089" s="6" t="e">
        <v>#N/A</v>
      </c>
      <c r="AK4089" s="6">
        <v>2693.3103622870563</v>
      </c>
      <c r="AL4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9)</f>
        <v>338.74526438340558</v>
      </c>
      <c r="AM4089" s="6">
        <f>SUMIFS($AL$3:AL4089,$B$3:B4089,B4089,$E$3:E4089,E4089,$AN$3:AN4089,AN4089)</f>
        <v>1060.1478673073605</v>
      </c>
      <c r="AN4089" s="113">
        <v>45597</v>
      </c>
      <c r="AO4089" s="6">
        <f t="shared" si="133"/>
        <v>1319.2408935179226</v>
      </c>
      <c r="AP4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9" s="6">
        <f>IF(Table19[[#This Row],[24-25 FOT (Cumulative) Validation]]=1,Table19[[#This Row],[24-25 Total Funding Allocation]],0)</f>
        <v>0</v>
      </c>
      <c r="AR4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8.74526438340558</v>
      </c>
      <c r="AS4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0.1478673073605</v>
      </c>
      <c r="AT4089" s="41" t="str">
        <f>Table19[[#This Row],[PracticeCode]]&amp;Table19[[#This Row],[Reporting Month]]</f>
        <v>Y0290645597</v>
      </c>
      <c r="AU4089" s="41" t="str">
        <f>Table19[[#This Row],[PracticeCode]]&amp;" "&amp;INDEX(B:B,MATCH(Table19[[#This Row],[PracticeCode]]&amp;DATEVALUE("01/12/2024"),AT:AT,0))</f>
        <v>Y02906 Canberra old oak Surgery</v>
      </c>
    </row>
    <row r="4090" spans="1:47" ht="15" customHeight="1">
      <c r="A4090" t="s">
        <v>1643</v>
      </c>
      <c r="B4090" s="41" t="s">
        <v>712</v>
      </c>
      <c r="C4090" s="41" t="s">
        <v>495</v>
      </c>
      <c r="D4090" s="41" t="s">
        <v>21</v>
      </c>
      <c r="E4090" s="41" t="s">
        <v>53</v>
      </c>
      <c r="F4090" s="41" t="s">
        <v>53</v>
      </c>
      <c r="G4090" s="41" t="s">
        <v>764</v>
      </c>
      <c r="H4090" s="41">
        <v>12</v>
      </c>
      <c r="I4090" s="41">
        <v>9528.6561238559407</v>
      </c>
      <c r="J4090" s="41">
        <v>34814</v>
      </c>
      <c r="K4090" s="41">
        <v>1655</v>
      </c>
      <c r="L4090" s="41">
        <v>692.79860000000008</v>
      </c>
      <c r="M4090" s="41">
        <v>32.9345</v>
      </c>
      <c r="N4090" s="41"/>
      <c r="O4090" s="41"/>
      <c r="P4090" s="41"/>
      <c r="Q4090" s="41"/>
      <c r="R4090" s="41">
        <v>7348</v>
      </c>
      <c r="S4090" s="41">
        <v>131.5292</v>
      </c>
      <c r="T4090" s="41"/>
      <c r="U4090" s="41"/>
      <c r="V4090" s="41">
        <v>43817</v>
      </c>
      <c r="W4090" s="41">
        <v>857.2623000000001</v>
      </c>
      <c r="X4090" s="41"/>
      <c r="Y4090" s="41"/>
      <c r="Z4090" s="41">
        <v>8977.7012076235205</v>
      </c>
      <c r="AA4090" s="6">
        <v>0</v>
      </c>
      <c r="AB4090" s="6">
        <v>857.2623000000001</v>
      </c>
      <c r="AC4090">
        <f t="shared" si="132"/>
        <v>0</v>
      </c>
      <c r="AD4090" s="6" t="e">
        <v>#N/A</v>
      </c>
      <c r="AE4090" s="6" t="e">
        <v>#N/A</v>
      </c>
      <c r="AF4090" s="6">
        <v>4287.8952557351731</v>
      </c>
      <c r="AG4090" s="6">
        <v>4287.8952557351731</v>
      </c>
      <c r="AH4090" s="6">
        <v>4287.8952557351731</v>
      </c>
      <c r="AI4090" s="27">
        <v>311587.05525008927</v>
      </c>
      <c r="AJ4090" s="6" t="e">
        <v>#N/A</v>
      </c>
      <c r="AK4090" s="6">
        <v>2693.3103622870563</v>
      </c>
      <c r="AL4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0)</f>
        <v>259.09302621056219</v>
      </c>
      <c r="AM4090" s="6">
        <f>SUMIFS($AL$3:AL4090,$B$3:B4090,B4090,$E$3:E4090,E4090,$AN$3:AN4090,AN4090)</f>
        <v>1319.2408935179226</v>
      </c>
      <c r="AN4090" s="113">
        <v>45597</v>
      </c>
      <c r="AO4090" s="6">
        <f t="shared" si="133"/>
        <v>1319.2408935179226</v>
      </c>
      <c r="AP4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090" s="6">
        <f>IF(Table19[[#This Row],[24-25 FOT (Cumulative) Validation]]=1,Table19[[#This Row],[24-25 Total Funding Allocation]],0)</f>
        <v>4287.8952557351731</v>
      </c>
      <c r="AR4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09302621056219</v>
      </c>
      <c r="AS4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19.2408935179226</v>
      </c>
      <c r="AT4090" s="41" t="str">
        <f>Table19[[#This Row],[PracticeCode]]&amp;Table19[[#This Row],[Reporting Month]]</f>
        <v>Y0290645597</v>
      </c>
      <c r="AU4090" s="41" t="str">
        <f>Table19[[#This Row],[PracticeCode]]&amp;" "&amp;INDEX(B:B,MATCH(Table19[[#This Row],[PracticeCode]]&amp;DATEVALUE("01/12/2024"),AT:AT,0))</f>
        <v>Y02906 Canberra old oak Surgery</v>
      </c>
    </row>
    <row r="4091" spans="1:47" ht="15" customHeight="1">
      <c r="A4091" t="s">
        <v>2064</v>
      </c>
      <c r="B4091" s="41" t="s">
        <v>680</v>
      </c>
      <c r="C4091" s="41" t="s">
        <v>475</v>
      </c>
      <c r="D4091" s="41" t="s">
        <v>28</v>
      </c>
      <c r="E4091" s="41" t="s">
        <v>156</v>
      </c>
      <c r="F4091" s="41" t="s">
        <v>156</v>
      </c>
      <c r="G4091" s="41" t="s">
        <v>753</v>
      </c>
      <c r="H4091" s="41">
        <v>1</v>
      </c>
      <c r="I4091" s="41">
        <v>7397.3682814813401</v>
      </c>
      <c r="J4091" s="41">
        <v>3863</v>
      </c>
      <c r="K4091" s="41">
        <v>171</v>
      </c>
      <c r="L4091" s="41">
        <v>71.465499999999992</v>
      </c>
      <c r="M4091" s="41">
        <v>3.1635</v>
      </c>
      <c r="N4091" s="41">
        <v>5699</v>
      </c>
      <c r="O4091" s="41">
        <v>124</v>
      </c>
      <c r="P4091" s="41">
        <v>113.4101</v>
      </c>
      <c r="Q4091" s="41">
        <v>2.4676</v>
      </c>
      <c r="R4091" s="41">
        <v>21117</v>
      </c>
      <c r="S4091" s="41">
        <v>377.99430000000001</v>
      </c>
      <c r="T4091" s="41">
        <v>55663</v>
      </c>
      <c r="U4091" s="41">
        <v>1224.586</v>
      </c>
      <c r="V4091" s="41">
        <v>25151</v>
      </c>
      <c r="W4091" s="41">
        <v>452.62329999999997</v>
      </c>
      <c r="X4091" s="41">
        <v>61486</v>
      </c>
      <c r="Y4091" s="41">
        <v>1340.4637</v>
      </c>
      <c r="Z4091" s="41">
        <v>7454.3469624888003</v>
      </c>
      <c r="AA4091" s="6">
        <v>0</v>
      </c>
      <c r="AB4091" s="6">
        <v>452.62329999999997</v>
      </c>
      <c r="AC4091">
        <f t="shared" si="132"/>
        <v>0</v>
      </c>
      <c r="AD4091" s="6">
        <v>887.84040000000005</v>
      </c>
      <c r="AE4091" s="6">
        <v>1340.4637</v>
      </c>
      <c r="AF4091" s="6">
        <v>3328.815726666603</v>
      </c>
      <c r="AG4091" s="6">
        <v>3328.815726666603</v>
      </c>
      <c r="AH4091" s="6">
        <v>3328.815726666603</v>
      </c>
      <c r="AI4091" s="27">
        <v>241893.94280443984</v>
      </c>
      <c r="AJ4091" s="6">
        <v>0</v>
      </c>
      <c r="AK4091" s="6">
        <v>2236.30408874664</v>
      </c>
      <c r="AL4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1)</f>
        <v>0</v>
      </c>
      <c r="AM4091" s="6">
        <f>SUMIFS($AL$3:AL4091,$B$3:B4091,B4091,$E$3:E4091,E4091,$AN$3:AN4091,AN4091)</f>
        <v>0</v>
      </c>
      <c r="AN4091" s="113">
        <v>45597</v>
      </c>
      <c r="AO4091" s="6">
        <f t="shared" si="133"/>
        <v>1024.1644377227738</v>
      </c>
      <c r="AP4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1" s="6">
        <f>IF(Table19[[#This Row],[24-25 FOT (Cumulative) Validation]]=1,Table19[[#This Row],[24-25 Total Funding Allocation]],0)</f>
        <v>0</v>
      </c>
      <c r="AR4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1" s="41" t="str">
        <f>Table19[[#This Row],[PracticeCode]]&amp;Table19[[#This Row],[Reporting Month]]</f>
        <v>Y0344145597</v>
      </c>
      <c r="AU4091" s="41" t="str">
        <f>Table19[[#This Row],[PracticeCode]]&amp;" "&amp;INDEX(B:B,MATCH(Table19[[#This Row],[PracticeCode]]&amp;DATEVALUE("01/12/2024"),AT:AT,0))</f>
        <v>Y03441 Earls Court Health and Wellbeing Centre</v>
      </c>
    </row>
    <row r="4092" spans="1:47" ht="15" customHeight="1">
      <c r="A4092" t="s">
        <v>2065</v>
      </c>
      <c r="B4092" s="41" t="s">
        <v>680</v>
      </c>
      <c r="C4092" s="41" t="s">
        <v>475</v>
      </c>
      <c r="D4092" s="41" t="s">
        <v>28</v>
      </c>
      <c r="E4092" s="41" t="s">
        <v>156</v>
      </c>
      <c r="F4092" s="41" t="s">
        <v>156</v>
      </c>
      <c r="G4092" s="41" t="s">
        <v>754</v>
      </c>
      <c r="H4092" s="41">
        <v>2</v>
      </c>
      <c r="I4092" s="41">
        <v>7397.3682814813401</v>
      </c>
      <c r="J4092" s="41">
        <v>4279</v>
      </c>
      <c r="K4092" s="41">
        <v>136</v>
      </c>
      <c r="L4092" s="41">
        <v>79.16149999999999</v>
      </c>
      <c r="M4092" s="41">
        <v>2.516</v>
      </c>
      <c r="N4092" s="41">
        <v>5073</v>
      </c>
      <c r="O4092" s="41">
        <v>98</v>
      </c>
      <c r="P4092" s="41">
        <v>100.95270000000001</v>
      </c>
      <c r="Q4092" s="41">
        <v>1.9502000000000002</v>
      </c>
      <c r="R4092" s="41">
        <v>24046</v>
      </c>
      <c r="S4092" s="41">
        <v>430.42340000000002</v>
      </c>
      <c r="T4092" s="41">
        <v>16082</v>
      </c>
      <c r="U4092" s="41">
        <v>353.80399999999997</v>
      </c>
      <c r="V4092" s="41">
        <v>28461</v>
      </c>
      <c r="W4092" s="41">
        <v>512.10090000000002</v>
      </c>
      <c r="X4092" s="41">
        <v>21253</v>
      </c>
      <c r="Y4092" s="41">
        <v>456.70689999999996</v>
      </c>
      <c r="Z4092" s="41">
        <v>7454.3469624888003</v>
      </c>
      <c r="AA4092" s="6">
        <v>0</v>
      </c>
      <c r="AB4092" s="6">
        <v>512.10090000000002</v>
      </c>
      <c r="AC4092">
        <f t="shared" si="132"/>
        <v>0</v>
      </c>
      <c r="AD4092" s="6">
        <v>-55.394000000000062</v>
      </c>
      <c r="AE4092" s="6">
        <v>1797.1705999999999</v>
      </c>
      <c r="AF4092" s="6">
        <v>3328.815726666603</v>
      </c>
      <c r="AG4092" s="6">
        <v>3328.815726666603</v>
      </c>
      <c r="AH4092" s="6">
        <v>3328.815726666603</v>
      </c>
      <c r="AI4092" s="27">
        <v>241893.94280443984</v>
      </c>
      <c r="AJ4092" s="6">
        <v>0</v>
      </c>
      <c r="AK4092" s="6">
        <v>2236.30408874664</v>
      </c>
      <c r="AL4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2)</f>
        <v>0</v>
      </c>
      <c r="AM4092" s="6">
        <f>SUMIFS($AL$3:AL4092,$B$3:B4092,B4092,$E$3:E4092,E4092,$AN$3:AN4092,AN4092)</f>
        <v>0</v>
      </c>
      <c r="AN4092" s="113">
        <v>45597</v>
      </c>
      <c r="AO4092" s="6">
        <f t="shared" si="133"/>
        <v>1024.1644377227738</v>
      </c>
      <c r="AP4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2" s="6">
        <f>IF(Table19[[#This Row],[24-25 FOT (Cumulative) Validation]]=1,Table19[[#This Row],[24-25 Total Funding Allocation]],0)</f>
        <v>0</v>
      </c>
      <c r="AR4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2" s="41" t="str">
        <f>Table19[[#This Row],[PracticeCode]]&amp;Table19[[#This Row],[Reporting Month]]</f>
        <v>Y0344145597</v>
      </c>
      <c r="AU4092" s="41" t="str">
        <f>Table19[[#This Row],[PracticeCode]]&amp;" "&amp;INDEX(B:B,MATCH(Table19[[#This Row],[PracticeCode]]&amp;DATEVALUE("01/12/2024"),AT:AT,0))</f>
        <v>Y03441 Earls Court Health and Wellbeing Centre</v>
      </c>
    </row>
    <row r="4093" spans="1:47" ht="15" customHeight="1">
      <c r="A4093" t="s">
        <v>2066</v>
      </c>
      <c r="B4093" s="41" t="s">
        <v>680</v>
      </c>
      <c r="C4093" s="41" t="s">
        <v>475</v>
      </c>
      <c r="D4093" s="41" t="s">
        <v>28</v>
      </c>
      <c r="E4093" s="41" t="s">
        <v>156</v>
      </c>
      <c r="F4093" s="41" t="s">
        <v>156</v>
      </c>
      <c r="G4093" s="41" t="s">
        <v>755</v>
      </c>
      <c r="H4093" s="41">
        <v>3</v>
      </c>
      <c r="I4093" s="41">
        <v>7397.3682814813401</v>
      </c>
      <c r="J4093" s="41">
        <v>4283</v>
      </c>
      <c r="K4093" s="41">
        <v>381</v>
      </c>
      <c r="L4093" s="41">
        <v>79.235500000000002</v>
      </c>
      <c r="M4093" s="41">
        <v>7.0484999999999998</v>
      </c>
      <c r="N4093" s="41">
        <v>4993</v>
      </c>
      <c r="O4093" s="41">
        <v>230</v>
      </c>
      <c r="P4093" s="41">
        <v>99.360700000000008</v>
      </c>
      <c r="Q4093" s="41">
        <v>4.577</v>
      </c>
      <c r="R4093" s="41">
        <v>34647</v>
      </c>
      <c r="S4093" s="41">
        <v>620.18129999999996</v>
      </c>
      <c r="T4093" s="41">
        <v>18354</v>
      </c>
      <c r="U4093" s="41">
        <v>403.78800000000001</v>
      </c>
      <c r="V4093" s="41">
        <v>39311</v>
      </c>
      <c r="W4093" s="41">
        <v>706.46529999999996</v>
      </c>
      <c r="X4093" s="41">
        <v>23577</v>
      </c>
      <c r="Y4093" s="41">
        <v>507.72570000000002</v>
      </c>
      <c r="Z4093" s="41">
        <v>7454.3469624888003</v>
      </c>
      <c r="AA4093" s="6">
        <v>0</v>
      </c>
      <c r="AB4093" s="6">
        <v>706.46529999999996</v>
      </c>
      <c r="AC4093">
        <f t="shared" si="132"/>
        <v>0</v>
      </c>
      <c r="AD4093" s="6">
        <v>-198.73959999999994</v>
      </c>
      <c r="AE4093" s="6">
        <v>2304.8962999999999</v>
      </c>
      <c r="AF4093" s="6">
        <v>3328.815726666603</v>
      </c>
      <c r="AG4093" s="6">
        <v>3328.815726666603</v>
      </c>
      <c r="AH4093" s="6">
        <v>3328.815726666603</v>
      </c>
      <c r="AI4093" s="27">
        <v>241893.94280443984</v>
      </c>
      <c r="AJ4093" s="6">
        <v>0</v>
      </c>
      <c r="AK4093" s="6">
        <v>2236.30408874664</v>
      </c>
      <c r="AL4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3)</f>
        <v>0</v>
      </c>
      <c r="AM4093" s="6">
        <f>SUMIFS($AL$3:AL4093,$B$3:B4093,B4093,$E$3:E4093,E4093,$AN$3:AN4093,AN4093)</f>
        <v>0</v>
      </c>
      <c r="AN4093" s="113">
        <v>45597</v>
      </c>
      <c r="AO4093" s="6">
        <f t="shared" si="133"/>
        <v>1024.1644377227738</v>
      </c>
      <c r="AP4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3" s="6">
        <f>IF(Table19[[#This Row],[24-25 FOT (Cumulative) Validation]]=1,Table19[[#This Row],[24-25 Total Funding Allocation]],0)</f>
        <v>0</v>
      </c>
      <c r="AR4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3" s="41" t="str">
        <f>Table19[[#This Row],[PracticeCode]]&amp;Table19[[#This Row],[Reporting Month]]</f>
        <v>Y0344145597</v>
      </c>
      <c r="AU4093" s="41" t="str">
        <f>Table19[[#This Row],[PracticeCode]]&amp;" "&amp;INDEX(B:B,MATCH(Table19[[#This Row],[PracticeCode]]&amp;DATEVALUE("01/12/2024"),AT:AT,0))</f>
        <v>Y03441 Earls Court Health and Wellbeing Centre</v>
      </c>
    </row>
    <row r="4094" spans="1:47" ht="15" customHeight="1">
      <c r="A4094" t="s">
        <v>2067</v>
      </c>
      <c r="B4094" s="41" t="s">
        <v>680</v>
      </c>
      <c r="C4094" s="41" t="s">
        <v>475</v>
      </c>
      <c r="D4094" s="41" t="s">
        <v>28</v>
      </c>
      <c r="E4094" s="41" t="s">
        <v>156</v>
      </c>
      <c r="F4094" s="41" t="s">
        <v>156</v>
      </c>
      <c r="G4094" s="41" t="s">
        <v>756</v>
      </c>
      <c r="H4094" s="41">
        <v>4</v>
      </c>
      <c r="I4094" s="41">
        <v>7397.3682814813401</v>
      </c>
      <c r="J4094" s="41">
        <v>7867</v>
      </c>
      <c r="K4094" s="41">
        <v>1873</v>
      </c>
      <c r="L4094" s="41">
        <v>145.5395</v>
      </c>
      <c r="M4094" s="41">
        <v>34.650500000000001</v>
      </c>
      <c r="N4094" s="41">
        <v>5885</v>
      </c>
      <c r="O4094" s="41">
        <v>137</v>
      </c>
      <c r="P4094" s="41">
        <v>117.11150000000001</v>
      </c>
      <c r="Q4094" s="41">
        <v>2.7263000000000002</v>
      </c>
      <c r="R4094" s="41">
        <v>45595</v>
      </c>
      <c r="S4094" s="41">
        <v>816.15049999999997</v>
      </c>
      <c r="T4094" s="41">
        <v>15804</v>
      </c>
      <c r="U4094" s="41">
        <v>347.68799999999999</v>
      </c>
      <c r="V4094" s="41">
        <v>55335</v>
      </c>
      <c r="W4094" s="41">
        <v>996.34050000000002</v>
      </c>
      <c r="X4094" s="41">
        <v>21826</v>
      </c>
      <c r="Y4094" s="41">
        <v>467.5258</v>
      </c>
      <c r="Z4094" s="41">
        <v>7454.3469624888003</v>
      </c>
      <c r="AA4094" s="6">
        <v>0</v>
      </c>
      <c r="AB4094" s="6">
        <v>996.34050000000002</v>
      </c>
      <c r="AC4094">
        <f t="shared" si="132"/>
        <v>0</v>
      </c>
      <c r="AD4094" s="6">
        <v>-528.81470000000002</v>
      </c>
      <c r="AE4094" s="6">
        <v>2772.4220999999998</v>
      </c>
      <c r="AF4094" s="6">
        <v>3328.815726666603</v>
      </c>
      <c r="AG4094" s="6">
        <v>3328.815726666603</v>
      </c>
      <c r="AH4094" s="6">
        <v>3328.815726666603</v>
      </c>
      <c r="AI4094" s="27">
        <v>241893.94280443984</v>
      </c>
      <c r="AJ4094" s="6">
        <v>0</v>
      </c>
      <c r="AK4094" s="6">
        <v>2236.30408874664</v>
      </c>
      <c r="AL4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4)</f>
        <v>0</v>
      </c>
      <c r="AM4094" s="6">
        <f>SUMIFS($AL$3:AL4094,$B$3:B4094,B4094,$E$3:E4094,E4094,$AN$3:AN4094,AN4094)</f>
        <v>0</v>
      </c>
      <c r="AN4094" s="113">
        <v>45597</v>
      </c>
      <c r="AO4094" s="6">
        <f t="shared" si="133"/>
        <v>1024.1644377227738</v>
      </c>
      <c r="AP4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4" s="6">
        <f>IF(Table19[[#This Row],[24-25 FOT (Cumulative) Validation]]=1,Table19[[#This Row],[24-25 Total Funding Allocation]],0)</f>
        <v>0</v>
      </c>
      <c r="AR4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4" s="41" t="str">
        <f>Table19[[#This Row],[PracticeCode]]&amp;Table19[[#This Row],[Reporting Month]]</f>
        <v>Y0344145597</v>
      </c>
      <c r="AU4094" s="41" t="str">
        <f>Table19[[#This Row],[PracticeCode]]&amp;" "&amp;INDEX(B:B,MATCH(Table19[[#This Row],[PracticeCode]]&amp;DATEVALUE("01/12/2024"),AT:AT,0))</f>
        <v>Y03441 Earls Court Health and Wellbeing Centre</v>
      </c>
    </row>
    <row r="4095" spans="1:47" ht="15" customHeight="1">
      <c r="A4095" t="s">
        <v>2068</v>
      </c>
      <c r="B4095" s="41" t="s">
        <v>680</v>
      </c>
      <c r="C4095" s="41" t="s">
        <v>475</v>
      </c>
      <c r="D4095" s="41" t="s">
        <v>28</v>
      </c>
      <c r="E4095" s="41" t="s">
        <v>156</v>
      </c>
      <c r="F4095" s="41" t="s">
        <v>156</v>
      </c>
      <c r="G4095" s="41" t="s">
        <v>757</v>
      </c>
      <c r="H4095" s="41">
        <v>5</v>
      </c>
      <c r="I4095" s="41">
        <v>7397.3682814813401</v>
      </c>
      <c r="J4095" s="41">
        <v>3665</v>
      </c>
      <c r="K4095" s="41">
        <v>1696</v>
      </c>
      <c r="L4095" s="41">
        <v>67.802499999999995</v>
      </c>
      <c r="M4095" s="41">
        <v>31.375999999999998</v>
      </c>
      <c r="N4095" s="41">
        <v>2696</v>
      </c>
      <c r="O4095" s="41">
        <v>36</v>
      </c>
      <c r="P4095" s="41">
        <v>53.650400000000005</v>
      </c>
      <c r="Q4095" s="41">
        <v>0.71640000000000004</v>
      </c>
      <c r="R4095" s="41">
        <v>51828</v>
      </c>
      <c r="S4095" s="41">
        <v>927.72119999999995</v>
      </c>
      <c r="T4095" s="41">
        <v>4579</v>
      </c>
      <c r="U4095" s="41">
        <v>100.738</v>
      </c>
      <c r="V4095" s="41">
        <v>57189</v>
      </c>
      <c r="W4095" s="41">
        <v>1026.8996999999999</v>
      </c>
      <c r="X4095" s="41">
        <v>7311</v>
      </c>
      <c r="Y4095" s="41">
        <v>155.10480000000001</v>
      </c>
      <c r="Z4095" s="41">
        <v>7454.3469624888003</v>
      </c>
      <c r="AA4095" s="6">
        <v>0</v>
      </c>
      <c r="AB4095" s="6">
        <v>1026.8996999999999</v>
      </c>
      <c r="AC4095">
        <f t="shared" si="132"/>
        <v>0</v>
      </c>
      <c r="AD4095" s="6">
        <v>-871.79489999999987</v>
      </c>
      <c r="AE4095" s="6">
        <v>2927.5268999999998</v>
      </c>
      <c r="AF4095" s="6">
        <v>3328.815726666603</v>
      </c>
      <c r="AG4095" s="6">
        <v>3328.815726666603</v>
      </c>
      <c r="AH4095" s="6">
        <v>3328.815726666603</v>
      </c>
      <c r="AI4095" s="27">
        <v>241893.94280443984</v>
      </c>
      <c r="AJ4095" s="6">
        <v>0</v>
      </c>
      <c r="AK4095" s="6">
        <v>2236.30408874664</v>
      </c>
      <c r="AL4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5)</f>
        <v>0</v>
      </c>
      <c r="AM4095" s="6">
        <f>SUMIFS($AL$3:AL4095,$B$3:B4095,B4095,$E$3:E4095,E4095,$AN$3:AN4095,AN4095)</f>
        <v>0</v>
      </c>
      <c r="AN4095" s="113">
        <v>45597</v>
      </c>
      <c r="AO4095" s="6">
        <f t="shared" si="133"/>
        <v>1024.1644377227738</v>
      </c>
      <c r="AP4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5" s="6">
        <f>IF(Table19[[#This Row],[24-25 FOT (Cumulative) Validation]]=1,Table19[[#This Row],[24-25 Total Funding Allocation]],0)</f>
        <v>0</v>
      </c>
      <c r="AR4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5" s="41" t="str">
        <f>Table19[[#This Row],[PracticeCode]]&amp;Table19[[#This Row],[Reporting Month]]</f>
        <v>Y0344145597</v>
      </c>
      <c r="AU4095" s="41" t="str">
        <f>Table19[[#This Row],[PracticeCode]]&amp;" "&amp;INDEX(B:B,MATCH(Table19[[#This Row],[PracticeCode]]&amp;DATEVALUE("01/12/2024"),AT:AT,0))</f>
        <v>Y03441 Earls Court Health and Wellbeing Centre</v>
      </c>
    </row>
    <row r="4096" spans="1:47" ht="15" customHeight="1">
      <c r="A4096" t="s">
        <v>2069</v>
      </c>
      <c r="B4096" s="41" t="s">
        <v>680</v>
      </c>
      <c r="C4096" s="41" t="s">
        <v>475</v>
      </c>
      <c r="D4096" s="41" t="s">
        <v>28</v>
      </c>
      <c r="E4096" s="41" t="s">
        <v>156</v>
      </c>
      <c r="F4096" s="41" t="s">
        <v>156</v>
      </c>
      <c r="G4096" s="41" t="s">
        <v>758</v>
      </c>
      <c r="H4096" s="41">
        <v>6</v>
      </c>
      <c r="I4096" s="41">
        <v>7397.3682814813401</v>
      </c>
      <c r="J4096" s="41">
        <v>1288</v>
      </c>
      <c r="K4096" s="41">
        <v>1418</v>
      </c>
      <c r="L4096" s="41">
        <v>25.6312</v>
      </c>
      <c r="M4096" s="41">
        <v>28.218200000000003</v>
      </c>
      <c r="N4096" s="41">
        <v>2196</v>
      </c>
      <c r="O4096" s="41">
        <v>121</v>
      </c>
      <c r="P4096" s="41">
        <v>49.41</v>
      </c>
      <c r="Q4096" s="41">
        <v>2.7224999999999997</v>
      </c>
      <c r="R4096" s="41">
        <v>41702</v>
      </c>
      <c r="S4096" s="41">
        <v>746.46579999999994</v>
      </c>
      <c r="T4096" s="41">
        <v>6532</v>
      </c>
      <c r="U4096" s="41">
        <v>143.70400000000001</v>
      </c>
      <c r="V4096" s="41">
        <v>44408</v>
      </c>
      <c r="W4096" s="41">
        <v>800.3152</v>
      </c>
      <c r="X4096" s="41">
        <v>8849</v>
      </c>
      <c r="Y4096" s="41">
        <v>195.8365</v>
      </c>
      <c r="Z4096" s="41">
        <v>7454.3469624888003</v>
      </c>
      <c r="AA4096" s="6">
        <v>0</v>
      </c>
      <c r="AB4096" s="6">
        <v>800.3152</v>
      </c>
      <c r="AC4096">
        <f t="shared" si="132"/>
        <v>0</v>
      </c>
      <c r="AD4096" s="6">
        <v>-604.4787</v>
      </c>
      <c r="AE4096" s="6">
        <v>3123.3633999999997</v>
      </c>
      <c r="AF4096" s="6">
        <v>3328.815726666603</v>
      </c>
      <c r="AG4096" s="6">
        <v>3328.815726666603</v>
      </c>
      <c r="AH4096" s="6">
        <v>3328.815726666603</v>
      </c>
      <c r="AI4096" s="27">
        <v>241893.94280443984</v>
      </c>
      <c r="AJ4096" s="6">
        <v>0</v>
      </c>
      <c r="AK4096" s="6">
        <v>2236.30408874664</v>
      </c>
      <c r="AL4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6)</f>
        <v>0</v>
      </c>
      <c r="AM4096" s="6">
        <f>SUMIFS($AL$3:AL4096,$B$3:B4096,B4096,$E$3:E4096,E4096,$AN$3:AN4096,AN4096)</f>
        <v>0</v>
      </c>
      <c r="AN4096" s="113">
        <v>45597</v>
      </c>
      <c r="AO4096" s="6">
        <f t="shared" si="133"/>
        <v>1024.1644377227738</v>
      </c>
      <c r="AP4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6" s="6">
        <f>IF(Table19[[#This Row],[24-25 FOT (Cumulative) Validation]]=1,Table19[[#This Row],[24-25 Total Funding Allocation]],0)</f>
        <v>0</v>
      </c>
      <c r="AR4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6" s="41" t="str">
        <f>Table19[[#This Row],[PracticeCode]]&amp;Table19[[#This Row],[Reporting Month]]</f>
        <v>Y0344145597</v>
      </c>
      <c r="AU4096" s="41" t="str">
        <f>Table19[[#This Row],[PracticeCode]]&amp;" "&amp;INDEX(B:B,MATCH(Table19[[#This Row],[PracticeCode]]&amp;DATEVALUE("01/12/2024"),AT:AT,0))</f>
        <v>Y03441 Earls Court Health and Wellbeing Centre</v>
      </c>
    </row>
    <row r="4097" spans="1:47" ht="15" customHeight="1">
      <c r="A4097" t="s">
        <v>2070</v>
      </c>
      <c r="B4097" s="41" t="s">
        <v>680</v>
      </c>
      <c r="C4097" s="41" t="s">
        <v>475</v>
      </c>
      <c r="D4097" s="41" t="s">
        <v>28</v>
      </c>
      <c r="E4097" s="41" t="s">
        <v>156</v>
      </c>
      <c r="F4097" s="41" t="s">
        <v>156</v>
      </c>
      <c r="G4097" s="41" t="s">
        <v>759</v>
      </c>
      <c r="H4097" s="41">
        <v>7</v>
      </c>
      <c r="I4097" s="41">
        <v>7397.3682814813401</v>
      </c>
      <c r="J4097" s="41">
        <v>5287</v>
      </c>
      <c r="K4097" s="41">
        <v>182</v>
      </c>
      <c r="L4097" s="41">
        <v>105.21130000000001</v>
      </c>
      <c r="M4097" s="41">
        <v>3.6218000000000004</v>
      </c>
      <c r="N4097" s="41">
        <v>0</v>
      </c>
      <c r="O4097" s="41">
        <v>137</v>
      </c>
      <c r="P4097" s="41">
        <v>0</v>
      </c>
      <c r="Q4097" s="41">
        <v>3.0825</v>
      </c>
      <c r="R4097" s="41">
        <v>27915</v>
      </c>
      <c r="S4097" s="41">
        <v>499.67849999999999</v>
      </c>
      <c r="T4097" s="41">
        <v>18180</v>
      </c>
      <c r="U4097" s="41">
        <v>399.96</v>
      </c>
      <c r="V4097" s="41">
        <v>33384</v>
      </c>
      <c r="W4097" s="41">
        <v>608.51160000000004</v>
      </c>
      <c r="X4097" s="41">
        <v>18317</v>
      </c>
      <c r="Y4097" s="41">
        <v>403.04249999999996</v>
      </c>
      <c r="Z4097" s="41">
        <v>7454.3469624888003</v>
      </c>
      <c r="AA4097" s="6">
        <v>0</v>
      </c>
      <c r="AB4097" s="6">
        <v>608.51160000000004</v>
      </c>
      <c r="AC4097">
        <f t="shared" si="132"/>
        <v>0</v>
      </c>
      <c r="AD4097" s="6">
        <v>-205.46910000000008</v>
      </c>
      <c r="AE4097" s="6">
        <v>3526.4058999999997</v>
      </c>
      <c r="AF4097" s="6">
        <v>3328.815726666603</v>
      </c>
      <c r="AG4097" s="6">
        <v>3328.815726666603</v>
      </c>
      <c r="AH4097" s="6">
        <v>3328.815726666603</v>
      </c>
      <c r="AI4097" s="27">
        <v>241893.94280443984</v>
      </c>
      <c r="AJ4097" s="6">
        <v>197.59017333339671</v>
      </c>
      <c r="AK4097" s="6">
        <v>2236.30408874664</v>
      </c>
      <c r="AL4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7)</f>
        <v>0</v>
      </c>
      <c r="AM4097" s="6">
        <f>SUMIFS($AL$3:AL4097,$B$3:B4097,B4097,$E$3:E4097,E4097,$AN$3:AN4097,AN4097)</f>
        <v>0</v>
      </c>
      <c r="AN4097" s="113">
        <v>45597</v>
      </c>
      <c r="AO4097" s="6">
        <f t="shared" si="133"/>
        <v>1024.1644377227738</v>
      </c>
      <c r="AP4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7" s="6">
        <f>IF(Table19[[#This Row],[24-25 FOT (Cumulative) Validation]]=1,Table19[[#This Row],[24-25 Total Funding Allocation]],0)</f>
        <v>0</v>
      </c>
      <c r="AR4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7" s="41" t="str">
        <f>Table19[[#This Row],[PracticeCode]]&amp;Table19[[#This Row],[Reporting Month]]</f>
        <v>Y0344145597</v>
      </c>
      <c r="AU4097" s="41" t="str">
        <f>Table19[[#This Row],[PracticeCode]]&amp;" "&amp;INDEX(B:B,MATCH(Table19[[#This Row],[PracticeCode]]&amp;DATEVALUE("01/12/2024"),AT:AT,0))</f>
        <v>Y03441 Earls Court Health and Wellbeing Centre</v>
      </c>
    </row>
    <row r="4098" spans="1:47" ht="15" customHeight="1">
      <c r="A4098" t="s">
        <v>2071</v>
      </c>
      <c r="B4098" s="41" t="s">
        <v>680</v>
      </c>
      <c r="C4098" s="41" t="s">
        <v>475</v>
      </c>
      <c r="D4098" s="41" t="s">
        <v>28</v>
      </c>
      <c r="E4098" s="41" t="s">
        <v>156</v>
      </c>
      <c r="F4098" s="41" t="s">
        <v>156</v>
      </c>
      <c r="G4098" s="41" t="s">
        <v>760</v>
      </c>
      <c r="H4098" s="41">
        <v>8</v>
      </c>
      <c r="I4098" s="41">
        <v>7397.3682814813401</v>
      </c>
      <c r="J4098" s="41">
        <v>4068</v>
      </c>
      <c r="K4098" s="41">
        <v>111</v>
      </c>
      <c r="L4098" s="41">
        <v>80.95320000000001</v>
      </c>
      <c r="M4098" s="41">
        <v>2.2089000000000003</v>
      </c>
      <c r="N4098" s="41">
        <v>0</v>
      </c>
      <c r="O4098" s="41">
        <v>2365</v>
      </c>
      <c r="P4098" s="41">
        <v>0</v>
      </c>
      <c r="Q4098" s="41">
        <v>53.212499999999999</v>
      </c>
      <c r="R4098" s="41">
        <v>20245</v>
      </c>
      <c r="S4098" s="41">
        <v>362.38549999999998</v>
      </c>
      <c r="T4098" s="41">
        <v>34695</v>
      </c>
      <c r="U4098" s="41">
        <v>763.29</v>
      </c>
      <c r="V4098" s="41">
        <v>24424</v>
      </c>
      <c r="W4098" s="41">
        <v>445.54759999999999</v>
      </c>
      <c r="X4098" s="41">
        <v>37060</v>
      </c>
      <c r="Y4098" s="41">
        <v>816.50249999999994</v>
      </c>
      <c r="Z4098" s="41">
        <v>7454.3469624888003</v>
      </c>
      <c r="AA4098" s="6">
        <v>0</v>
      </c>
      <c r="AB4098" s="6">
        <v>445.54759999999999</v>
      </c>
      <c r="AC4098">
        <f t="shared" si="132"/>
        <v>0</v>
      </c>
      <c r="AD4098" s="6">
        <v>370.95489999999995</v>
      </c>
      <c r="AE4098" s="6">
        <v>4342.9083999999993</v>
      </c>
      <c r="AF4098" s="6">
        <v>3328.815726666603</v>
      </c>
      <c r="AG4098" s="6">
        <v>3328.815726666603</v>
      </c>
      <c r="AH4098" s="6">
        <v>3328.815726666603</v>
      </c>
      <c r="AI4098" s="27">
        <v>241893.94280443984</v>
      </c>
      <c r="AJ4098" s="6">
        <v>1014.0926733333963</v>
      </c>
      <c r="AK4098" s="6">
        <v>2236.30408874664</v>
      </c>
      <c r="AL4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8)</f>
        <v>0</v>
      </c>
      <c r="AM4098" s="6">
        <f>SUMIFS($AL$3:AL4098,$B$3:B4098,B4098,$E$3:E4098,E4098,$AN$3:AN4098,AN4098)</f>
        <v>0</v>
      </c>
      <c r="AN4098" s="113">
        <v>45597</v>
      </c>
      <c r="AO4098" s="6">
        <f t="shared" si="133"/>
        <v>1024.1644377227738</v>
      </c>
      <c r="AP4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8" s="6">
        <f>IF(Table19[[#This Row],[24-25 FOT (Cumulative) Validation]]=1,Table19[[#This Row],[24-25 Total Funding Allocation]],0)</f>
        <v>0</v>
      </c>
      <c r="AR4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98" s="41" t="str">
        <f>Table19[[#This Row],[PracticeCode]]&amp;Table19[[#This Row],[Reporting Month]]</f>
        <v>Y0344145597</v>
      </c>
      <c r="AU4098" s="41" t="str">
        <f>Table19[[#This Row],[PracticeCode]]&amp;" "&amp;INDEX(B:B,MATCH(Table19[[#This Row],[PracticeCode]]&amp;DATEVALUE("01/12/2024"),AT:AT,0))</f>
        <v>Y03441 Earls Court Health and Wellbeing Centre</v>
      </c>
    </row>
    <row r="4099" spans="1:47" ht="15" customHeight="1">
      <c r="A4099" t="s">
        <v>2072</v>
      </c>
      <c r="B4099" s="41" t="s">
        <v>680</v>
      </c>
      <c r="C4099" s="41" t="s">
        <v>475</v>
      </c>
      <c r="D4099" s="41" t="s">
        <v>28</v>
      </c>
      <c r="E4099" s="41" t="s">
        <v>156</v>
      </c>
      <c r="F4099" s="41" t="s">
        <v>156</v>
      </c>
      <c r="G4099" s="41" t="s">
        <v>761</v>
      </c>
      <c r="H4099" s="41">
        <v>9</v>
      </c>
      <c r="I4099" s="41">
        <v>7397.3682814813401</v>
      </c>
      <c r="J4099" s="41">
        <v>19819</v>
      </c>
      <c r="K4099" s="41">
        <v>271</v>
      </c>
      <c r="L4099" s="41">
        <v>394.3981</v>
      </c>
      <c r="M4099" s="41">
        <v>5.3929</v>
      </c>
      <c r="N4099" s="41"/>
      <c r="O4099" s="41"/>
      <c r="P4099" s="41"/>
      <c r="Q4099" s="41"/>
      <c r="R4099" s="41">
        <v>14659</v>
      </c>
      <c r="S4099" s="41">
        <v>262.39609999999999</v>
      </c>
      <c r="T4099" s="41"/>
      <c r="U4099" s="41"/>
      <c r="V4099" s="41">
        <v>34749</v>
      </c>
      <c r="W4099" s="41">
        <v>662.18709999999999</v>
      </c>
      <c r="X4099" s="41"/>
      <c r="Y4099" s="41"/>
      <c r="Z4099" s="41">
        <v>7454.3469624888003</v>
      </c>
      <c r="AA4099" s="6">
        <v>0</v>
      </c>
      <c r="AB4099" s="6">
        <v>662.18709999999999</v>
      </c>
      <c r="AC4099">
        <f t="shared" ref="AC4099:AC4162" si="134">AB25258</f>
        <v>0</v>
      </c>
      <c r="AD4099" s="6" t="e">
        <v>#N/A</v>
      </c>
      <c r="AE4099" s="6" t="e">
        <v>#N/A</v>
      </c>
      <c r="AF4099" s="6">
        <v>3328.815726666603</v>
      </c>
      <c r="AG4099" s="6">
        <v>3328.815726666603</v>
      </c>
      <c r="AH4099" s="6">
        <v>3328.815726666603</v>
      </c>
      <c r="AI4099" s="27">
        <v>241893.94280443984</v>
      </c>
      <c r="AJ4099" s="6" t="e">
        <v>#N/A</v>
      </c>
      <c r="AK4099" s="6">
        <v>2236.30408874664</v>
      </c>
      <c r="AL4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9)</f>
        <v>271.5806188468772</v>
      </c>
      <c r="AM4099" s="6">
        <f>SUMIFS($AL$3:AL4099,$B$3:B4099,B4099,$E$3:E4099,E4099,$AN$3:AN4099,AN4099)</f>
        <v>271.5806188468772</v>
      </c>
      <c r="AN4099" s="113">
        <v>45597</v>
      </c>
      <c r="AO4099" s="6">
        <f t="shared" ref="AO4099:AO4162" si="135">SUMIFS(AL:AL,B:B,B4099,E:E,E4099,AN:AN,AN4099)</f>
        <v>1024.1644377227738</v>
      </c>
      <c r="AP4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9" s="6">
        <f>IF(Table19[[#This Row],[24-25 FOT (Cumulative) Validation]]=1,Table19[[#This Row],[24-25 Total Funding Allocation]],0)</f>
        <v>0</v>
      </c>
      <c r="AR4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5806188468772</v>
      </c>
      <c r="AS4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1.5806188468772</v>
      </c>
      <c r="AT4099" s="41" t="str">
        <f>Table19[[#This Row],[PracticeCode]]&amp;Table19[[#This Row],[Reporting Month]]</f>
        <v>Y0344145597</v>
      </c>
      <c r="AU4099" s="41" t="str">
        <f>Table19[[#This Row],[PracticeCode]]&amp;" "&amp;INDEX(B:B,MATCH(Table19[[#This Row],[PracticeCode]]&amp;DATEVALUE("01/12/2024"),AT:AT,0))</f>
        <v>Y03441 Earls Court Health and Wellbeing Centre</v>
      </c>
    </row>
    <row r="4100" spans="1:47" ht="15" customHeight="1">
      <c r="A4100" t="s">
        <v>2073</v>
      </c>
      <c r="B4100" s="41" t="s">
        <v>680</v>
      </c>
      <c r="C4100" s="41" t="s">
        <v>475</v>
      </c>
      <c r="D4100" s="41" t="s">
        <v>28</v>
      </c>
      <c r="E4100" s="41" t="s">
        <v>156</v>
      </c>
      <c r="F4100" s="41" t="s">
        <v>156</v>
      </c>
      <c r="G4100" s="41" t="s">
        <v>762</v>
      </c>
      <c r="H4100" s="41">
        <v>10</v>
      </c>
      <c r="I4100" s="41">
        <v>7397.3682814813401</v>
      </c>
      <c r="J4100" s="41">
        <v>18789</v>
      </c>
      <c r="K4100" s="41">
        <v>65</v>
      </c>
      <c r="L4100" s="41">
        <v>373.90110000000004</v>
      </c>
      <c r="M4100" s="41">
        <v>1.2935000000000001</v>
      </c>
      <c r="N4100" s="41"/>
      <c r="O4100" s="41"/>
      <c r="P4100" s="41"/>
      <c r="Q4100" s="41"/>
      <c r="R4100" s="41">
        <v>20519</v>
      </c>
      <c r="S4100" s="41">
        <v>367.2901</v>
      </c>
      <c r="T4100" s="41"/>
      <c r="U4100" s="41"/>
      <c r="V4100" s="41">
        <v>39373</v>
      </c>
      <c r="W4100" s="41">
        <v>742.48469999999998</v>
      </c>
      <c r="X4100" s="41"/>
      <c r="Y4100" s="41"/>
      <c r="Z4100" s="41">
        <v>7454.3469624888003</v>
      </c>
      <c r="AA4100" s="6">
        <v>0</v>
      </c>
      <c r="AB4100" s="6">
        <v>742.48469999999998</v>
      </c>
      <c r="AC4100">
        <f t="shared" si="134"/>
        <v>0</v>
      </c>
      <c r="AD4100" s="6" t="e">
        <v>#N/A</v>
      </c>
      <c r="AE4100" s="6" t="e">
        <v>#N/A</v>
      </c>
      <c r="AF4100" s="6">
        <v>3328.815726666603</v>
      </c>
      <c r="AG4100" s="6">
        <v>3328.815726666603</v>
      </c>
      <c r="AH4100" s="6">
        <v>3328.815726666603</v>
      </c>
      <c r="AI4100" s="27">
        <v>241893.94280443984</v>
      </c>
      <c r="AJ4100" s="6" t="e">
        <v>#N/A</v>
      </c>
      <c r="AK4100" s="6">
        <v>2236.30408874664</v>
      </c>
      <c r="AL4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0)</f>
        <v>288.46485489913516</v>
      </c>
      <c r="AM4100" s="6">
        <f>SUMIFS($AL$3:AL4100,$B$3:B4100,B4100,$E$3:E4100,E4100,$AN$3:AN4100,AN4100)</f>
        <v>560.04547374601236</v>
      </c>
      <c r="AN4100" s="113">
        <v>45597</v>
      </c>
      <c r="AO4100" s="6">
        <f t="shared" si="135"/>
        <v>1024.1644377227738</v>
      </c>
      <c r="AP4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0" s="6">
        <f>IF(Table19[[#This Row],[24-25 FOT (Cumulative) Validation]]=1,Table19[[#This Row],[24-25 Total Funding Allocation]],0)</f>
        <v>0</v>
      </c>
      <c r="AR4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46485489913516</v>
      </c>
      <c r="AS4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0.04547374601236</v>
      </c>
      <c r="AT4100" s="41" t="str">
        <f>Table19[[#This Row],[PracticeCode]]&amp;Table19[[#This Row],[Reporting Month]]</f>
        <v>Y0344145597</v>
      </c>
      <c r="AU4100" s="41" t="str">
        <f>Table19[[#This Row],[PracticeCode]]&amp;" "&amp;INDEX(B:B,MATCH(Table19[[#This Row],[PracticeCode]]&amp;DATEVALUE("01/12/2024"),AT:AT,0))</f>
        <v>Y03441 Earls Court Health and Wellbeing Centre</v>
      </c>
    </row>
    <row r="4101" spans="1:47" ht="15" customHeight="1">
      <c r="A4101" t="s">
        <v>2074</v>
      </c>
      <c r="B4101" s="41" t="s">
        <v>680</v>
      </c>
      <c r="C4101" s="41" t="s">
        <v>475</v>
      </c>
      <c r="D4101" s="41" t="s">
        <v>28</v>
      </c>
      <c r="E4101" s="41" t="s">
        <v>156</v>
      </c>
      <c r="F4101" s="41" t="s">
        <v>156</v>
      </c>
      <c r="G4101" s="41" t="s">
        <v>763</v>
      </c>
      <c r="H4101" s="41">
        <v>11</v>
      </c>
      <c r="I4101" s="41">
        <v>7397.3682814813401</v>
      </c>
      <c r="J4101" s="41">
        <v>5223</v>
      </c>
      <c r="K4101" s="41">
        <v>1492</v>
      </c>
      <c r="L4101" s="41">
        <v>103.93770000000001</v>
      </c>
      <c r="M4101" s="41">
        <v>29.690800000000003</v>
      </c>
      <c r="N4101" s="41"/>
      <c r="O4101" s="41"/>
      <c r="P4101" s="41"/>
      <c r="Q4101" s="41"/>
      <c r="R4101" s="41">
        <v>7448</v>
      </c>
      <c r="S4101" s="41">
        <v>133.3192</v>
      </c>
      <c r="T4101" s="41"/>
      <c r="U4101" s="41"/>
      <c r="V4101" s="41">
        <v>14163</v>
      </c>
      <c r="W4101" s="41">
        <v>266.9477</v>
      </c>
      <c r="X4101" s="41"/>
      <c r="Y4101" s="41"/>
      <c r="Z4101" s="41">
        <v>7454.3469624888003</v>
      </c>
      <c r="AA4101" s="6">
        <v>0</v>
      </c>
      <c r="AB4101" s="6">
        <v>266.9477</v>
      </c>
      <c r="AC4101">
        <f t="shared" si="134"/>
        <v>0</v>
      </c>
      <c r="AD4101" s="6" t="e">
        <v>#N/A</v>
      </c>
      <c r="AE4101" s="6" t="e">
        <v>#N/A</v>
      </c>
      <c r="AF4101" s="6">
        <v>3328.815726666603</v>
      </c>
      <c r="AG4101" s="6">
        <v>3328.815726666603</v>
      </c>
      <c r="AH4101" s="6">
        <v>3328.815726666603</v>
      </c>
      <c r="AI4101" s="27">
        <v>241893.94280443984</v>
      </c>
      <c r="AJ4101" s="6" t="e">
        <v>#N/A</v>
      </c>
      <c r="AK4101" s="6">
        <v>2236.30408874664</v>
      </c>
      <c r="AL4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1)</f>
        <v>262.97763731637207</v>
      </c>
      <c r="AM4101" s="6">
        <f>SUMIFS($AL$3:AL4101,$B$3:B4101,B4101,$E$3:E4101,E4101,$AN$3:AN4101,AN4101)</f>
        <v>823.02311106238449</v>
      </c>
      <c r="AN4101" s="113">
        <v>45597</v>
      </c>
      <c r="AO4101" s="6">
        <f t="shared" si="135"/>
        <v>1024.1644377227738</v>
      </c>
      <c r="AP4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1" s="6">
        <f>IF(Table19[[#This Row],[24-25 FOT (Cumulative) Validation]]=1,Table19[[#This Row],[24-25 Total Funding Allocation]],0)</f>
        <v>0</v>
      </c>
      <c r="AR4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2.97763731637207</v>
      </c>
      <c r="AS4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3.02311106238449</v>
      </c>
      <c r="AT4101" s="41" t="str">
        <f>Table19[[#This Row],[PracticeCode]]&amp;Table19[[#This Row],[Reporting Month]]</f>
        <v>Y0344145597</v>
      </c>
      <c r="AU4101" s="41" t="str">
        <f>Table19[[#This Row],[PracticeCode]]&amp;" "&amp;INDEX(B:B,MATCH(Table19[[#This Row],[PracticeCode]]&amp;DATEVALUE("01/12/2024"),AT:AT,0))</f>
        <v>Y03441 Earls Court Health and Wellbeing Centre</v>
      </c>
    </row>
    <row r="4102" spans="1:47" ht="15" customHeight="1">
      <c r="A4102" t="s">
        <v>2075</v>
      </c>
      <c r="B4102" s="41" t="s">
        <v>680</v>
      </c>
      <c r="C4102" s="41" t="s">
        <v>475</v>
      </c>
      <c r="D4102" s="41" t="s">
        <v>28</v>
      </c>
      <c r="E4102" s="41" t="s">
        <v>156</v>
      </c>
      <c r="F4102" s="41" t="s">
        <v>156</v>
      </c>
      <c r="G4102" s="41" t="s">
        <v>764</v>
      </c>
      <c r="H4102" s="41">
        <v>12</v>
      </c>
      <c r="I4102" s="41">
        <v>7397.3682814813401</v>
      </c>
      <c r="J4102" s="41">
        <v>4204</v>
      </c>
      <c r="K4102" s="41">
        <v>1652</v>
      </c>
      <c r="L4102" s="41">
        <v>83.659599999999998</v>
      </c>
      <c r="M4102" s="41">
        <v>32.8748</v>
      </c>
      <c r="N4102" s="41"/>
      <c r="O4102" s="41"/>
      <c r="P4102" s="41"/>
      <c r="Q4102" s="41"/>
      <c r="R4102" s="41">
        <v>8465</v>
      </c>
      <c r="S4102" s="41">
        <v>151.52350000000001</v>
      </c>
      <c r="T4102" s="41"/>
      <c r="U4102" s="41"/>
      <c r="V4102" s="41">
        <v>14321</v>
      </c>
      <c r="W4102" s="41">
        <v>268.05790000000002</v>
      </c>
      <c r="X4102" s="41"/>
      <c r="Y4102" s="41"/>
      <c r="Z4102" s="41">
        <v>7454.3469624888003</v>
      </c>
      <c r="AA4102" s="6">
        <v>0</v>
      </c>
      <c r="AB4102" s="6">
        <v>268.05790000000002</v>
      </c>
      <c r="AC4102">
        <f t="shared" si="134"/>
        <v>0</v>
      </c>
      <c r="AD4102" s="6" t="e">
        <v>#N/A</v>
      </c>
      <c r="AE4102" s="6" t="e">
        <v>#N/A</v>
      </c>
      <c r="AF4102" s="6">
        <v>3328.815726666603</v>
      </c>
      <c r="AG4102" s="6">
        <v>3328.815726666603</v>
      </c>
      <c r="AH4102" s="6">
        <v>3328.815726666603</v>
      </c>
      <c r="AI4102" s="27">
        <v>241893.94280443984</v>
      </c>
      <c r="AJ4102" s="6" t="e">
        <v>#N/A</v>
      </c>
      <c r="AK4102" s="6">
        <v>2236.30408874664</v>
      </c>
      <c r="AL4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2)</f>
        <v>201.14132666038927</v>
      </c>
      <c r="AM4102" s="6">
        <f>SUMIFS($AL$3:AL4102,$B$3:B4102,B4102,$E$3:E4102,E4102,$AN$3:AN4102,AN4102)</f>
        <v>1024.1644377227738</v>
      </c>
      <c r="AN4102" s="113">
        <v>45597</v>
      </c>
      <c r="AO4102" s="6">
        <f t="shared" si="135"/>
        <v>1024.1644377227738</v>
      </c>
      <c r="AP4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02" s="6">
        <f>IF(Table19[[#This Row],[24-25 FOT (Cumulative) Validation]]=1,Table19[[#This Row],[24-25 Total Funding Allocation]],0)</f>
        <v>3328.815726666603</v>
      </c>
      <c r="AR4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14132666038927</v>
      </c>
      <c r="AS4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24.1644377227738</v>
      </c>
      <c r="AT4102" s="41" t="str">
        <f>Table19[[#This Row],[PracticeCode]]&amp;Table19[[#This Row],[Reporting Month]]</f>
        <v>Y0344145597</v>
      </c>
      <c r="AU4102" s="41" t="str">
        <f>Table19[[#This Row],[PracticeCode]]&amp;" "&amp;INDEX(B:B,MATCH(Table19[[#This Row],[PracticeCode]]&amp;DATEVALUE("01/12/2024"),AT:AT,0))</f>
        <v>Y03441 Earls Court Health and Wellbeing Centre</v>
      </c>
    </row>
    <row r="4103" spans="1:47" ht="15" customHeight="1">
      <c r="A4103" t="s">
        <v>3480</v>
      </c>
      <c r="B4103" s="41" t="s">
        <v>477</v>
      </c>
      <c r="C4103" s="41" t="s">
        <v>812</v>
      </c>
      <c r="D4103" s="41" t="s">
        <v>11</v>
      </c>
      <c r="E4103" s="41" t="s">
        <v>228</v>
      </c>
      <c r="F4103" s="41" t="s">
        <v>228</v>
      </c>
      <c r="G4103" s="41" t="s">
        <v>753</v>
      </c>
      <c r="H4103" s="41">
        <v>1</v>
      </c>
      <c r="I4103" s="41">
        <v>3767.12046844007</v>
      </c>
      <c r="J4103" s="41">
        <v>2</v>
      </c>
      <c r="K4103" s="41">
        <v>0</v>
      </c>
      <c r="L4103" s="41">
        <v>3.6999999999999998E-2</v>
      </c>
      <c r="M4103" s="41">
        <v>0</v>
      </c>
      <c r="N4103" s="41">
        <v>0</v>
      </c>
      <c r="O4103" s="41">
        <v>0</v>
      </c>
      <c r="P4103" s="41">
        <v>0</v>
      </c>
      <c r="Q4103" s="41">
        <v>0</v>
      </c>
      <c r="R4103" s="41">
        <v>0</v>
      </c>
      <c r="S4103" s="41">
        <v>0</v>
      </c>
      <c r="T4103" s="41">
        <v>0</v>
      </c>
      <c r="U4103" s="41">
        <v>0</v>
      </c>
      <c r="V4103" s="41">
        <v>2</v>
      </c>
      <c r="W4103" s="41">
        <v>3.6999999999999998E-2</v>
      </c>
      <c r="X4103" s="41">
        <v>0</v>
      </c>
      <c r="Y4103" s="41">
        <v>0</v>
      </c>
      <c r="Z4103" s="41">
        <v>3901.94166403089</v>
      </c>
      <c r="AA4103" s="6">
        <v>0</v>
      </c>
      <c r="AB4103" s="6">
        <v>3.6999999999999998E-2</v>
      </c>
      <c r="AC4103">
        <f t="shared" si="134"/>
        <v>0</v>
      </c>
      <c r="AD4103" s="6">
        <v>-3.6999999999999998E-2</v>
      </c>
      <c r="AE4103" s="6">
        <v>0</v>
      </c>
      <c r="AF4103" s="6">
        <v>1695.2042107980315</v>
      </c>
      <c r="AG4103" s="6">
        <v>1695.2042107980315</v>
      </c>
      <c r="AH4103" s="6">
        <v>1695.2042107980315</v>
      </c>
      <c r="AI4103" s="27">
        <v>123184.83931799031</v>
      </c>
      <c r="AJ4103" s="6">
        <v>0</v>
      </c>
      <c r="AK4103" s="6">
        <v>1170.5824992092669</v>
      </c>
      <c r="AL4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3)</f>
        <v>0</v>
      </c>
      <c r="AM4103" s="6">
        <f>SUMIFS($AL$3:AL4103,$B$3:B4103,B4103,$E$3:E4103,E4103,$AN$3:AN4103,AN4103)</f>
        <v>0</v>
      </c>
      <c r="AN4103" s="113">
        <v>45597</v>
      </c>
      <c r="AO4103" s="6">
        <f t="shared" si="135"/>
        <v>521.55721732178949</v>
      </c>
      <c r="AP4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3" s="6">
        <f>IF(Table19[[#This Row],[24-25 FOT (Cumulative) Validation]]=1,Table19[[#This Row],[24-25 Total Funding Allocation]],0)</f>
        <v>0</v>
      </c>
      <c r="AR4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3" s="41" t="str">
        <f>Table19[[#This Row],[PracticeCode]]&amp;Table19[[#This Row],[Reporting Month]]</f>
        <v>Y0422545597</v>
      </c>
      <c r="AU4103" s="41" t="str">
        <f>Table19[[#This Row],[PracticeCode]]&amp;" "&amp;INDEX(B:B,MATCH(Table19[[#This Row],[PracticeCode]]&amp;DATEVALUE("01/12/2024"),AT:AT,0))</f>
        <v>Y04225 WLT Care Home Service</v>
      </c>
    </row>
    <row r="4104" spans="1:47" ht="15" customHeight="1">
      <c r="A4104" t="s">
        <v>3481</v>
      </c>
      <c r="B4104" s="41" t="s">
        <v>477</v>
      </c>
      <c r="C4104" s="41" t="s">
        <v>812</v>
      </c>
      <c r="D4104" s="41" t="s">
        <v>11</v>
      </c>
      <c r="E4104" s="41" t="s">
        <v>228</v>
      </c>
      <c r="F4104" s="41" t="s">
        <v>228</v>
      </c>
      <c r="G4104" s="41" t="s">
        <v>754</v>
      </c>
      <c r="H4104" s="41">
        <v>2</v>
      </c>
      <c r="I4104" s="41">
        <v>3767.12046844007</v>
      </c>
      <c r="J4104" s="41">
        <v>0</v>
      </c>
      <c r="K4104" s="41">
        <v>0</v>
      </c>
      <c r="L4104" s="41">
        <v>0</v>
      </c>
      <c r="M4104" s="41">
        <v>0</v>
      </c>
      <c r="N4104" s="41">
        <v>4</v>
      </c>
      <c r="O4104" s="41">
        <v>0</v>
      </c>
      <c r="P4104" s="41">
        <v>7.9600000000000004E-2</v>
      </c>
      <c r="Q4104" s="41">
        <v>0</v>
      </c>
      <c r="R4104" s="41">
        <v>0</v>
      </c>
      <c r="S4104" s="41">
        <v>0</v>
      </c>
      <c r="T4104" s="41">
        <v>0</v>
      </c>
      <c r="U4104" s="41">
        <v>0</v>
      </c>
      <c r="V4104" s="41">
        <v>0</v>
      </c>
      <c r="W4104" s="41">
        <v>0</v>
      </c>
      <c r="X4104" s="41">
        <v>4</v>
      </c>
      <c r="Y4104" s="41">
        <v>7.9600000000000004E-2</v>
      </c>
      <c r="Z4104" s="41">
        <v>3901.94166403089</v>
      </c>
      <c r="AA4104" s="6">
        <v>0</v>
      </c>
      <c r="AB4104" s="6">
        <v>0</v>
      </c>
      <c r="AC4104">
        <f t="shared" si="134"/>
        <v>0</v>
      </c>
      <c r="AD4104" s="6">
        <v>7.9600000000000004E-2</v>
      </c>
      <c r="AE4104" s="6">
        <v>7.9600000000000004E-2</v>
      </c>
      <c r="AF4104" s="6">
        <v>1695.2042107980315</v>
      </c>
      <c r="AG4104" s="6">
        <v>1695.2042107980315</v>
      </c>
      <c r="AH4104" s="6">
        <v>1695.2042107980315</v>
      </c>
      <c r="AI4104" s="27">
        <v>123184.83931799031</v>
      </c>
      <c r="AJ4104" s="6">
        <v>0</v>
      </c>
      <c r="AK4104" s="6">
        <v>1170.5824992092669</v>
      </c>
      <c r="AL4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4)</f>
        <v>0</v>
      </c>
      <c r="AM4104" s="6">
        <f>SUMIFS($AL$3:AL4104,$B$3:B4104,B4104,$E$3:E4104,E4104,$AN$3:AN4104,AN4104)</f>
        <v>0</v>
      </c>
      <c r="AN4104" s="113">
        <v>45597</v>
      </c>
      <c r="AO4104" s="6">
        <f t="shared" si="135"/>
        <v>521.55721732178949</v>
      </c>
      <c r="AP4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4" s="6">
        <f>IF(Table19[[#This Row],[24-25 FOT (Cumulative) Validation]]=1,Table19[[#This Row],[24-25 Total Funding Allocation]],0)</f>
        <v>0</v>
      </c>
      <c r="AR4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4" s="41" t="str">
        <f>Table19[[#This Row],[PracticeCode]]&amp;Table19[[#This Row],[Reporting Month]]</f>
        <v>Y0422545597</v>
      </c>
      <c r="AU4104" s="41" t="str">
        <f>Table19[[#This Row],[PracticeCode]]&amp;" "&amp;INDEX(B:B,MATCH(Table19[[#This Row],[PracticeCode]]&amp;DATEVALUE("01/12/2024"),AT:AT,0))</f>
        <v>Y04225 WLT Care Home Service</v>
      </c>
    </row>
    <row r="4105" spans="1:47" ht="15" customHeight="1">
      <c r="A4105" t="s">
        <v>3482</v>
      </c>
      <c r="B4105" s="41" t="s">
        <v>477</v>
      </c>
      <c r="C4105" s="41" t="s">
        <v>812</v>
      </c>
      <c r="D4105" s="41" t="s">
        <v>11</v>
      </c>
      <c r="E4105" s="41" t="s">
        <v>228</v>
      </c>
      <c r="F4105" s="41" t="s">
        <v>228</v>
      </c>
      <c r="G4105" s="41" t="s">
        <v>755</v>
      </c>
      <c r="H4105" s="41">
        <v>3</v>
      </c>
      <c r="I4105" s="41">
        <v>3767.12046844007</v>
      </c>
      <c r="J4105" s="41">
        <v>0</v>
      </c>
      <c r="K4105" s="41">
        <v>0</v>
      </c>
      <c r="L4105" s="41">
        <v>0</v>
      </c>
      <c r="M4105" s="41">
        <v>0</v>
      </c>
      <c r="N4105" s="41">
        <v>2</v>
      </c>
      <c r="O4105" s="41">
        <v>0</v>
      </c>
      <c r="P4105" s="41">
        <v>3.9800000000000002E-2</v>
      </c>
      <c r="Q4105" s="41">
        <v>0</v>
      </c>
      <c r="R4105" s="41">
        <v>0</v>
      </c>
      <c r="S4105" s="41">
        <v>0</v>
      </c>
      <c r="T4105" s="41">
        <v>0</v>
      </c>
      <c r="U4105" s="41">
        <v>0</v>
      </c>
      <c r="V4105" s="41">
        <v>0</v>
      </c>
      <c r="W4105" s="41">
        <v>0</v>
      </c>
      <c r="X4105" s="41">
        <v>2</v>
      </c>
      <c r="Y4105" s="41">
        <v>3.9800000000000002E-2</v>
      </c>
      <c r="Z4105" s="41">
        <v>3901.94166403089</v>
      </c>
      <c r="AA4105" s="6">
        <v>0</v>
      </c>
      <c r="AB4105" s="6">
        <v>0</v>
      </c>
      <c r="AC4105">
        <f t="shared" si="134"/>
        <v>0</v>
      </c>
      <c r="AD4105" s="6">
        <v>3.9800000000000002E-2</v>
      </c>
      <c r="AE4105" s="6">
        <v>0.11940000000000001</v>
      </c>
      <c r="AF4105" s="6">
        <v>1695.2042107980315</v>
      </c>
      <c r="AG4105" s="6">
        <v>1695.2042107980315</v>
      </c>
      <c r="AH4105" s="6">
        <v>1695.2042107980315</v>
      </c>
      <c r="AI4105" s="27">
        <v>123184.83931799031</v>
      </c>
      <c r="AJ4105" s="6">
        <v>0</v>
      </c>
      <c r="AK4105" s="6">
        <v>1170.5824992092669</v>
      </c>
      <c r="AL4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5)</f>
        <v>0</v>
      </c>
      <c r="AM4105" s="6">
        <f>SUMIFS($AL$3:AL4105,$B$3:B4105,B4105,$E$3:E4105,E4105,$AN$3:AN4105,AN4105)</f>
        <v>0</v>
      </c>
      <c r="AN4105" s="113">
        <v>45597</v>
      </c>
      <c r="AO4105" s="6">
        <f t="shared" si="135"/>
        <v>521.55721732178949</v>
      </c>
      <c r="AP4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5" s="6">
        <f>IF(Table19[[#This Row],[24-25 FOT (Cumulative) Validation]]=1,Table19[[#This Row],[24-25 Total Funding Allocation]],0)</f>
        <v>0</v>
      </c>
      <c r="AR4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5" s="41" t="str">
        <f>Table19[[#This Row],[PracticeCode]]&amp;Table19[[#This Row],[Reporting Month]]</f>
        <v>Y0422545597</v>
      </c>
      <c r="AU4105" s="41" t="str">
        <f>Table19[[#This Row],[PracticeCode]]&amp;" "&amp;INDEX(B:B,MATCH(Table19[[#This Row],[PracticeCode]]&amp;DATEVALUE("01/12/2024"),AT:AT,0))</f>
        <v>Y04225 WLT Care Home Service</v>
      </c>
    </row>
    <row r="4106" spans="1:47" ht="15" customHeight="1">
      <c r="A4106" t="s">
        <v>3483</v>
      </c>
      <c r="B4106" s="41" t="s">
        <v>477</v>
      </c>
      <c r="C4106" s="41" t="s">
        <v>812</v>
      </c>
      <c r="D4106" s="41" t="s">
        <v>11</v>
      </c>
      <c r="E4106" s="41" t="s">
        <v>228</v>
      </c>
      <c r="F4106" s="41" t="s">
        <v>228</v>
      </c>
      <c r="G4106" s="41" t="s">
        <v>756</v>
      </c>
      <c r="H4106" s="41">
        <v>4</v>
      </c>
      <c r="I4106" s="41">
        <v>3767.12046844007</v>
      </c>
      <c r="J4106" s="41">
        <v>0</v>
      </c>
      <c r="K4106" s="41">
        <v>0</v>
      </c>
      <c r="L4106" s="41">
        <v>0</v>
      </c>
      <c r="M4106" s="41">
        <v>0</v>
      </c>
      <c r="N4106" s="41">
        <v>0</v>
      </c>
      <c r="O4106" s="41">
        <v>0</v>
      </c>
      <c r="P4106" s="41">
        <v>0</v>
      </c>
      <c r="Q4106" s="41">
        <v>0</v>
      </c>
      <c r="R4106" s="41">
        <v>0</v>
      </c>
      <c r="S4106" s="41">
        <v>0</v>
      </c>
      <c r="T4106" s="41">
        <v>0</v>
      </c>
      <c r="U4106" s="41">
        <v>0</v>
      </c>
      <c r="V4106" s="41">
        <v>0</v>
      </c>
      <c r="W4106" s="41">
        <v>0</v>
      </c>
      <c r="X4106" s="41">
        <v>0</v>
      </c>
      <c r="Y4106" s="41">
        <v>0</v>
      </c>
      <c r="Z4106" s="41">
        <v>3901.94166403089</v>
      </c>
      <c r="AA4106" s="6">
        <v>0</v>
      </c>
      <c r="AB4106" s="6">
        <v>0</v>
      </c>
      <c r="AC4106">
        <f t="shared" si="134"/>
        <v>0</v>
      </c>
      <c r="AD4106" s="6">
        <v>0</v>
      </c>
      <c r="AE4106" s="6">
        <v>0.11940000000000001</v>
      </c>
      <c r="AF4106" s="6">
        <v>1695.2042107980315</v>
      </c>
      <c r="AG4106" s="6">
        <v>1695.2042107980315</v>
      </c>
      <c r="AH4106" s="6">
        <v>1695.2042107980315</v>
      </c>
      <c r="AI4106" s="27">
        <v>123184.83931799031</v>
      </c>
      <c r="AJ4106" s="6">
        <v>0</v>
      </c>
      <c r="AK4106" s="6">
        <v>1170.5824992092669</v>
      </c>
      <c r="AL4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6)</f>
        <v>0</v>
      </c>
      <c r="AM4106" s="6">
        <f>SUMIFS($AL$3:AL4106,$B$3:B4106,B4106,$E$3:E4106,E4106,$AN$3:AN4106,AN4106)</f>
        <v>0</v>
      </c>
      <c r="AN4106" s="113">
        <v>45597</v>
      </c>
      <c r="AO4106" s="6">
        <f t="shared" si="135"/>
        <v>521.55721732178949</v>
      </c>
      <c r="AP4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6" s="6">
        <f>IF(Table19[[#This Row],[24-25 FOT (Cumulative) Validation]]=1,Table19[[#This Row],[24-25 Total Funding Allocation]],0)</f>
        <v>0</v>
      </c>
      <c r="AR4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6" s="41" t="str">
        <f>Table19[[#This Row],[PracticeCode]]&amp;Table19[[#This Row],[Reporting Month]]</f>
        <v>Y0422545597</v>
      </c>
      <c r="AU4106" s="41" t="str">
        <f>Table19[[#This Row],[PracticeCode]]&amp;" "&amp;INDEX(B:B,MATCH(Table19[[#This Row],[PracticeCode]]&amp;DATEVALUE("01/12/2024"),AT:AT,0))</f>
        <v>Y04225 WLT Care Home Service</v>
      </c>
    </row>
    <row r="4107" spans="1:47" ht="15" customHeight="1">
      <c r="A4107" t="s">
        <v>3484</v>
      </c>
      <c r="B4107" s="41" t="s">
        <v>477</v>
      </c>
      <c r="C4107" s="41" t="s">
        <v>812</v>
      </c>
      <c r="D4107" s="41" t="s">
        <v>11</v>
      </c>
      <c r="E4107" s="41" t="s">
        <v>228</v>
      </c>
      <c r="F4107" s="41" t="s">
        <v>228</v>
      </c>
      <c r="G4107" s="41" t="s">
        <v>757</v>
      </c>
      <c r="H4107" s="41">
        <v>5</v>
      </c>
      <c r="I4107" s="41">
        <v>3767.12046844007</v>
      </c>
      <c r="J4107" s="41">
        <v>0</v>
      </c>
      <c r="K4107" s="41">
        <v>0</v>
      </c>
      <c r="L4107" s="41">
        <v>0</v>
      </c>
      <c r="M4107" s="41">
        <v>0</v>
      </c>
      <c r="N4107" s="41">
        <v>6</v>
      </c>
      <c r="O4107" s="41">
        <v>0</v>
      </c>
      <c r="P4107" s="41">
        <v>0.11940000000000001</v>
      </c>
      <c r="Q4107" s="41">
        <v>0</v>
      </c>
      <c r="R4107" s="41">
        <v>0</v>
      </c>
      <c r="S4107" s="41">
        <v>0</v>
      </c>
      <c r="T4107" s="41">
        <v>0</v>
      </c>
      <c r="U4107" s="41">
        <v>0</v>
      </c>
      <c r="V4107" s="41">
        <v>0</v>
      </c>
      <c r="W4107" s="41">
        <v>0</v>
      </c>
      <c r="X4107" s="41">
        <v>6</v>
      </c>
      <c r="Y4107" s="41">
        <v>0.11940000000000001</v>
      </c>
      <c r="Z4107" s="41">
        <v>3901.94166403089</v>
      </c>
      <c r="AA4107" s="6">
        <v>0</v>
      </c>
      <c r="AB4107" s="6">
        <v>0</v>
      </c>
      <c r="AC4107">
        <f t="shared" si="134"/>
        <v>0</v>
      </c>
      <c r="AD4107" s="6">
        <v>0.11940000000000001</v>
      </c>
      <c r="AE4107" s="6">
        <v>0.23880000000000001</v>
      </c>
      <c r="AF4107" s="6">
        <v>1695.2042107980315</v>
      </c>
      <c r="AG4107" s="6">
        <v>1695.2042107980315</v>
      </c>
      <c r="AH4107" s="6">
        <v>1695.2042107980315</v>
      </c>
      <c r="AI4107" s="27">
        <v>123184.83931799031</v>
      </c>
      <c r="AJ4107" s="6">
        <v>0</v>
      </c>
      <c r="AK4107" s="6">
        <v>1170.5824992092669</v>
      </c>
      <c r="AL4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7)</f>
        <v>0</v>
      </c>
      <c r="AM4107" s="6">
        <f>SUMIFS($AL$3:AL4107,$B$3:B4107,B4107,$E$3:E4107,E4107,$AN$3:AN4107,AN4107)</f>
        <v>0</v>
      </c>
      <c r="AN4107" s="113">
        <v>45597</v>
      </c>
      <c r="AO4107" s="6">
        <f t="shared" si="135"/>
        <v>521.55721732178949</v>
      </c>
      <c r="AP4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7" s="6">
        <f>IF(Table19[[#This Row],[24-25 FOT (Cumulative) Validation]]=1,Table19[[#This Row],[24-25 Total Funding Allocation]],0)</f>
        <v>0</v>
      </c>
      <c r="AR4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7" s="41" t="str">
        <f>Table19[[#This Row],[PracticeCode]]&amp;Table19[[#This Row],[Reporting Month]]</f>
        <v>Y0422545597</v>
      </c>
      <c r="AU4107" s="41" t="str">
        <f>Table19[[#This Row],[PracticeCode]]&amp;" "&amp;INDEX(B:B,MATCH(Table19[[#This Row],[PracticeCode]]&amp;DATEVALUE("01/12/2024"),AT:AT,0))</f>
        <v>Y04225 WLT Care Home Service</v>
      </c>
    </row>
    <row r="4108" spans="1:47" ht="15" customHeight="1">
      <c r="A4108" t="s">
        <v>3485</v>
      </c>
      <c r="B4108" s="41" t="s">
        <v>477</v>
      </c>
      <c r="C4108" s="41" t="s">
        <v>812</v>
      </c>
      <c r="D4108" s="41" t="s">
        <v>11</v>
      </c>
      <c r="E4108" s="41" t="s">
        <v>228</v>
      </c>
      <c r="F4108" s="41" t="s">
        <v>228</v>
      </c>
      <c r="G4108" s="41" t="s">
        <v>758</v>
      </c>
      <c r="H4108" s="41">
        <v>6</v>
      </c>
      <c r="I4108" s="41">
        <v>3767.12046844007</v>
      </c>
      <c r="J4108" s="41">
        <v>0</v>
      </c>
      <c r="K4108" s="41">
        <v>0</v>
      </c>
      <c r="L4108" s="41">
        <v>0</v>
      </c>
      <c r="M4108" s="41">
        <v>0</v>
      </c>
      <c r="N4108" s="41">
        <v>0</v>
      </c>
      <c r="O4108" s="41">
        <v>0</v>
      </c>
      <c r="P4108" s="41">
        <v>0</v>
      </c>
      <c r="Q4108" s="41">
        <v>0</v>
      </c>
      <c r="R4108" s="41">
        <v>0</v>
      </c>
      <c r="S4108" s="41">
        <v>0</v>
      </c>
      <c r="T4108" s="41">
        <v>0</v>
      </c>
      <c r="U4108" s="41">
        <v>0</v>
      </c>
      <c r="V4108" s="41">
        <v>0</v>
      </c>
      <c r="W4108" s="41">
        <v>0</v>
      </c>
      <c r="X4108" s="41">
        <v>0</v>
      </c>
      <c r="Y4108" s="41">
        <v>0</v>
      </c>
      <c r="Z4108" s="41">
        <v>3901.94166403089</v>
      </c>
      <c r="AA4108" s="6">
        <v>0</v>
      </c>
      <c r="AB4108" s="6">
        <v>0</v>
      </c>
      <c r="AC4108">
        <f t="shared" si="134"/>
        <v>0</v>
      </c>
      <c r="AD4108" s="6">
        <v>0</v>
      </c>
      <c r="AE4108" s="6">
        <v>0.23880000000000001</v>
      </c>
      <c r="AF4108" s="6">
        <v>1695.2042107980315</v>
      </c>
      <c r="AG4108" s="6">
        <v>1695.2042107980315</v>
      </c>
      <c r="AH4108" s="6">
        <v>1695.2042107980315</v>
      </c>
      <c r="AI4108" s="27">
        <v>123184.83931799031</v>
      </c>
      <c r="AJ4108" s="6">
        <v>0</v>
      </c>
      <c r="AK4108" s="6">
        <v>1170.5824992092669</v>
      </c>
      <c r="AL4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8)</f>
        <v>0</v>
      </c>
      <c r="AM4108" s="6">
        <f>SUMIFS($AL$3:AL4108,$B$3:B4108,B4108,$E$3:E4108,E4108,$AN$3:AN4108,AN4108)</f>
        <v>0</v>
      </c>
      <c r="AN4108" s="113">
        <v>45597</v>
      </c>
      <c r="AO4108" s="6">
        <f t="shared" si="135"/>
        <v>521.55721732178949</v>
      </c>
      <c r="AP4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8" s="6">
        <f>IF(Table19[[#This Row],[24-25 FOT (Cumulative) Validation]]=1,Table19[[#This Row],[24-25 Total Funding Allocation]],0)</f>
        <v>0</v>
      </c>
      <c r="AR4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8" s="41" t="str">
        <f>Table19[[#This Row],[PracticeCode]]&amp;Table19[[#This Row],[Reporting Month]]</f>
        <v>Y0422545597</v>
      </c>
      <c r="AU4108" s="41" t="str">
        <f>Table19[[#This Row],[PracticeCode]]&amp;" "&amp;INDEX(B:B,MATCH(Table19[[#This Row],[PracticeCode]]&amp;DATEVALUE("01/12/2024"),AT:AT,0))</f>
        <v>Y04225 WLT Care Home Service</v>
      </c>
    </row>
    <row r="4109" spans="1:47" ht="15" customHeight="1">
      <c r="A4109" t="s">
        <v>3486</v>
      </c>
      <c r="B4109" s="41" t="s">
        <v>477</v>
      </c>
      <c r="C4109" s="41" t="s">
        <v>812</v>
      </c>
      <c r="D4109" s="41" t="s">
        <v>11</v>
      </c>
      <c r="E4109" s="41" t="s">
        <v>228</v>
      </c>
      <c r="F4109" s="41" t="s">
        <v>228</v>
      </c>
      <c r="G4109" s="41" t="s">
        <v>759</v>
      </c>
      <c r="H4109" s="41">
        <v>7</v>
      </c>
      <c r="I4109" s="41">
        <v>3767.12046844007</v>
      </c>
      <c r="J4109" s="41">
        <v>0</v>
      </c>
      <c r="K4109" s="41">
        <v>0</v>
      </c>
      <c r="L4109" s="41">
        <v>0</v>
      </c>
      <c r="M4109" s="41">
        <v>0</v>
      </c>
      <c r="N4109" s="41">
        <v>0</v>
      </c>
      <c r="O4109" s="41">
        <v>0</v>
      </c>
      <c r="P4109" s="41">
        <v>0</v>
      </c>
      <c r="Q4109" s="41">
        <v>0</v>
      </c>
      <c r="R4109" s="41">
        <v>0</v>
      </c>
      <c r="S4109" s="41">
        <v>0</v>
      </c>
      <c r="T4109" s="41">
        <v>0</v>
      </c>
      <c r="U4109" s="41">
        <v>0</v>
      </c>
      <c r="V4109" s="41">
        <v>0</v>
      </c>
      <c r="W4109" s="41">
        <v>0</v>
      </c>
      <c r="X4109" s="41">
        <v>0</v>
      </c>
      <c r="Y4109" s="41">
        <v>0</v>
      </c>
      <c r="Z4109" s="41">
        <v>3901.94166403089</v>
      </c>
      <c r="AA4109" s="6">
        <v>0</v>
      </c>
      <c r="AB4109" s="6">
        <v>0</v>
      </c>
      <c r="AC4109">
        <f t="shared" si="134"/>
        <v>0</v>
      </c>
      <c r="AD4109" s="6">
        <v>0</v>
      </c>
      <c r="AE4109" s="6">
        <v>0.23880000000000001</v>
      </c>
      <c r="AF4109" s="6">
        <v>1695.2042107980315</v>
      </c>
      <c r="AG4109" s="6">
        <v>1695.2042107980315</v>
      </c>
      <c r="AH4109" s="6">
        <v>1695.2042107980315</v>
      </c>
      <c r="AI4109" s="27">
        <v>123184.83931799031</v>
      </c>
      <c r="AJ4109" s="6">
        <v>0</v>
      </c>
      <c r="AK4109" s="6">
        <v>1170.5824992092669</v>
      </c>
      <c r="AL4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9)</f>
        <v>0</v>
      </c>
      <c r="AM4109" s="6">
        <f>SUMIFS($AL$3:AL4109,$B$3:B4109,B4109,$E$3:E4109,E4109,$AN$3:AN4109,AN4109)</f>
        <v>0</v>
      </c>
      <c r="AN4109" s="113">
        <v>45597</v>
      </c>
      <c r="AO4109" s="6">
        <f t="shared" si="135"/>
        <v>521.55721732178949</v>
      </c>
      <c r="AP4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09" s="6">
        <f>IF(Table19[[#This Row],[24-25 FOT (Cumulative) Validation]]=1,Table19[[#This Row],[24-25 Total Funding Allocation]],0)</f>
        <v>0</v>
      </c>
      <c r="AR4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09" s="41" t="str">
        <f>Table19[[#This Row],[PracticeCode]]&amp;Table19[[#This Row],[Reporting Month]]</f>
        <v>Y0422545597</v>
      </c>
      <c r="AU4109" s="41" t="str">
        <f>Table19[[#This Row],[PracticeCode]]&amp;" "&amp;INDEX(B:B,MATCH(Table19[[#This Row],[PracticeCode]]&amp;DATEVALUE("01/12/2024"),AT:AT,0))</f>
        <v>Y04225 WLT Care Home Service</v>
      </c>
    </row>
    <row r="4110" spans="1:47" ht="15" customHeight="1">
      <c r="A4110" t="s">
        <v>3487</v>
      </c>
      <c r="B4110" s="41" t="s">
        <v>477</v>
      </c>
      <c r="C4110" s="41" t="s">
        <v>812</v>
      </c>
      <c r="D4110" s="41" t="s">
        <v>11</v>
      </c>
      <c r="E4110" s="41" t="s">
        <v>228</v>
      </c>
      <c r="F4110" s="41" t="s">
        <v>228</v>
      </c>
      <c r="G4110" s="41" t="s">
        <v>760</v>
      </c>
      <c r="H4110" s="41">
        <v>8</v>
      </c>
      <c r="I4110" s="41">
        <v>3767.12046844007</v>
      </c>
      <c r="J4110" s="41">
        <v>0</v>
      </c>
      <c r="K4110" s="41">
        <v>0</v>
      </c>
      <c r="L4110" s="41">
        <v>0</v>
      </c>
      <c r="M4110" s="41">
        <v>0</v>
      </c>
      <c r="N4110" s="41">
        <v>0</v>
      </c>
      <c r="O4110" s="41">
        <v>0</v>
      </c>
      <c r="P4110" s="41">
        <v>0</v>
      </c>
      <c r="Q4110" s="41">
        <v>0</v>
      </c>
      <c r="R4110" s="41">
        <v>0</v>
      </c>
      <c r="S4110" s="41">
        <v>0</v>
      </c>
      <c r="T4110" s="41">
        <v>0</v>
      </c>
      <c r="U4110" s="41">
        <v>0</v>
      </c>
      <c r="V4110" s="41">
        <v>0</v>
      </c>
      <c r="W4110" s="41">
        <v>0</v>
      </c>
      <c r="X4110" s="41">
        <v>0</v>
      </c>
      <c r="Y4110" s="41">
        <v>0</v>
      </c>
      <c r="Z4110" s="41">
        <v>3901.94166403089</v>
      </c>
      <c r="AA4110" s="6">
        <v>0</v>
      </c>
      <c r="AB4110" s="6">
        <v>0</v>
      </c>
      <c r="AC4110">
        <f t="shared" si="134"/>
        <v>0</v>
      </c>
      <c r="AD4110" s="6">
        <v>0</v>
      </c>
      <c r="AE4110" s="6">
        <v>0.23880000000000001</v>
      </c>
      <c r="AF4110" s="6">
        <v>1695.2042107980315</v>
      </c>
      <c r="AG4110" s="6">
        <v>1695.2042107980315</v>
      </c>
      <c r="AH4110" s="6">
        <v>1695.2042107980315</v>
      </c>
      <c r="AI4110" s="27">
        <v>123184.83931799031</v>
      </c>
      <c r="AJ4110" s="6">
        <v>0</v>
      </c>
      <c r="AK4110" s="6">
        <v>1170.5824992092669</v>
      </c>
      <c r="AL4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0)</f>
        <v>0</v>
      </c>
      <c r="AM4110" s="6">
        <f>SUMIFS($AL$3:AL4110,$B$3:B4110,B4110,$E$3:E4110,E4110,$AN$3:AN4110,AN4110)</f>
        <v>0</v>
      </c>
      <c r="AN4110" s="113">
        <v>45597</v>
      </c>
      <c r="AO4110" s="6">
        <f t="shared" si="135"/>
        <v>521.55721732178949</v>
      </c>
      <c r="AP4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0" s="6">
        <f>IF(Table19[[#This Row],[24-25 FOT (Cumulative) Validation]]=1,Table19[[#This Row],[24-25 Total Funding Allocation]],0)</f>
        <v>0</v>
      </c>
      <c r="AR4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0" s="41" t="str">
        <f>Table19[[#This Row],[PracticeCode]]&amp;Table19[[#This Row],[Reporting Month]]</f>
        <v>Y0422545597</v>
      </c>
      <c r="AU4110" s="41" t="str">
        <f>Table19[[#This Row],[PracticeCode]]&amp;" "&amp;INDEX(B:B,MATCH(Table19[[#This Row],[PracticeCode]]&amp;DATEVALUE("01/12/2024"),AT:AT,0))</f>
        <v>Y04225 WLT Care Home Service</v>
      </c>
    </row>
    <row r="4111" spans="1:47" ht="15" customHeight="1">
      <c r="A4111" t="s">
        <v>3488</v>
      </c>
      <c r="B4111" s="41" t="s">
        <v>477</v>
      </c>
      <c r="C4111" s="41" t="s">
        <v>812</v>
      </c>
      <c r="D4111" s="41" t="s">
        <v>11</v>
      </c>
      <c r="E4111" s="41" t="s">
        <v>228</v>
      </c>
      <c r="F4111" s="41" t="s">
        <v>228</v>
      </c>
      <c r="G4111" s="41" t="s">
        <v>761</v>
      </c>
      <c r="H4111" s="41">
        <v>9</v>
      </c>
      <c r="I4111" s="41">
        <v>3767.12046844007</v>
      </c>
      <c r="J4111" s="41">
        <v>0</v>
      </c>
      <c r="K4111" s="41">
        <v>0</v>
      </c>
      <c r="L4111" s="41">
        <v>0</v>
      </c>
      <c r="M4111" s="41">
        <v>0</v>
      </c>
      <c r="N4111" s="41"/>
      <c r="O4111" s="41"/>
      <c r="P4111" s="41"/>
      <c r="Q4111" s="41"/>
      <c r="R4111" s="41">
        <v>0</v>
      </c>
      <c r="S4111" s="41">
        <v>0</v>
      </c>
      <c r="T4111" s="41"/>
      <c r="U4111" s="41"/>
      <c r="V4111" s="41">
        <v>0</v>
      </c>
      <c r="W4111" s="41">
        <v>0</v>
      </c>
      <c r="X4111" s="41"/>
      <c r="Y4111" s="41"/>
      <c r="Z4111" s="41">
        <v>3901.94166403089</v>
      </c>
      <c r="AA4111" s="6">
        <v>0</v>
      </c>
      <c r="AB4111" s="6">
        <v>0</v>
      </c>
      <c r="AC4111">
        <f t="shared" si="134"/>
        <v>0</v>
      </c>
      <c r="AD4111" s="6" t="e">
        <v>#N/A</v>
      </c>
      <c r="AE4111" s="6" t="e">
        <v>#N/A</v>
      </c>
      <c r="AF4111" s="6">
        <v>1695.2042107980315</v>
      </c>
      <c r="AG4111" s="6">
        <v>1695.2042107980315</v>
      </c>
      <c r="AH4111" s="6">
        <v>1695.2042107980315</v>
      </c>
      <c r="AI4111" s="27">
        <v>123184.83931799031</v>
      </c>
      <c r="AJ4111" s="6" t="e">
        <v>#N/A</v>
      </c>
      <c r="AK4111" s="6">
        <v>1170.5824992092669</v>
      </c>
      <c r="AL4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1)</f>
        <v>138.30282191720468</v>
      </c>
      <c r="AM4111" s="6">
        <f>SUMIFS($AL$3:AL4111,$B$3:B4111,B4111,$E$3:E4111,E4111,$AN$3:AN4111,AN4111)</f>
        <v>138.30282191720468</v>
      </c>
      <c r="AN4111" s="113">
        <v>45597</v>
      </c>
      <c r="AO4111" s="6">
        <f t="shared" si="135"/>
        <v>521.55721732178949</v>
      </c>
      <c r="AP4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1" s="6">
        <f>IF(Table19[[#This Row],[24-25 FOT (Cumulative) Validation]]=1,Table19[[#This Row],[24-25 Total Funding Allocation]],0)</f>
        <v>0</v>
      </c>
      <c r="AR4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8.30282191720468</v>
      </c>
      <c r="AS4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.30282191720468</v>
      </c>
      <c r="AT4111" s="41" t="str">
        <f>Table19[[#This Row],[PracticeCode]]&amp;Table19[[#This Row],[Reporting Month]]</f>
        <v>Y0422545597</v>
      </c>
      <c r="AU4111" s="41" t="str">
        <f>Table19[[#This Row],[PracticeCode]]&amp;" "&amp;INDEX(B:B,MATCH(Table19[[#This Row],[PracticeCode]]&amp;DATEVALUE("01/12/2024"),AT:AT,0))</f>
        <v>Y04225 WLT Care Home Service</v>
      </c>
    </row>
    <row r="4112" spans="1:47" ht="15" customHeight="1">
      <c r="A4112" t="s">
        <v>3489</v>
      </c>
      <c r="B4112" s="41" t="s">
        <v>477</v>
      </c>
      <c r="C4112" s="41" t="s">
        <v>812</v>
      </c>
      <c r="D4112" s="41" t="s">
        <v>11</v>
      </c>
      <c r="E4112" s="41" t="s">
        <v>228</v>
      </c>
      <c r="F4112" s="41" t="s">
        <v>228</v>
      </c>
      <c r="G4112" s="41" t="s">
        <v>762</v>
      </c>
      <c r="H4112" s="41">
        <v>10</v>
      </c>
      <c r="I4112" s="41">
        <v>3767.12046844007</v>
      </c>
      <c r="J4112" s="41">
        <v>0</v>
      </c>
      <c r="K4112" s="41">
        <v>0</v>
      </c>
      <c r="L4112" s="41">
        <v>0</v>
      </c>
      <c r="M4112" s="41">
        <v>0</v>
      </c>
      <c r="N4112" s="41"/>
      <c r="O4112" s="41"/>
      <c r="P4112" s="41"/>
      <c r="Q4112" s="41"/>
      <c r="R4112" s="41">
        <v>0</v>
      </c>
      <c r="S4112" s="41">
        <v>0</v>
      </c>
      <c r="T4112" s="41"/>
      <c r="U4112" s="41"/>
      <c r="V4112" s="41">
        <v>0</v>
      </c>
      <c r="W4112" s="41">
        <v>0</v>
      </c>
      <c r="X4112" s="41"/>
      <c r="Y4112" s="41"/>
      <c r="Z4112" s="41">
        <v>3901.94166403089</v>
      </c>
      <c r="AA4112" s="6">
        <v>0</v>
      </c>
      <c r="AB4112" s="6">
        <v>0</v>
      </c>
      <c r="AC4112">
        <f t="shared" si="134"/>
        <v>0</v>
      </c>
      <c r="AD4112" s="6" t="e">
        <v>#N/A</v>
      </c>
      <c r="AE4112" s="6" t="e">
        <v>#N/A</v>
      </c>
      <c r="AF4112" s="6">
        <v>1695.2042107980315</v>
      </c>
      <c r="AG4112" s="6">
        <v>1695.2042107980315</v>
      </c>
      <c r="AH4112" s="6">
        <v>1695.2042107980315</v>
      </c>
      <c r="AI4112" s="27">
        <v>123184.83931799031</v>
      </c>
      <c r="AJ4112" s="6" t="e">
        <v>#N/A</v>
      </c>
      <c r="AK4112" s="6">
        <v>1170.5824992092669</v>
      </c>
      <c r="AL4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2)</f>
        <v>146.90114348322214</v>
      </c>
      <c r="AM4112" s="6">
        <f>SUMIFS($AL$3:AL4112,$B$3:B4112,B4112,$E$3:E4112,E4112,$AN$3:AN4112,AN4112)</f>
        <v>285.2039654004268</v>
      </c>
      <c r="AN4112" s="113">
        <v>45597</v>
      </c>
      <c r="AO4112" s="6">
        <f t="shared" si="135"/>
        <v>521.55721732178949</v>
      </c>
      <c r="AP4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2" s="6">
        <f>IF(Table19[[#This Row],[24-25 FOT (Cumulative) Validation]]=1,Table19[[#This Row],[24-25 Total Funding Allocation]],0)</f>
        <v>0</v>
      </c>
      <c r="AR4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90114348322214</v>
      </c>
      <c r="AS4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5.2039654004268</v>
      </c>
      <c r="AT4112" s="41" t="str">
        <f>Table19[[#This Row],[PracticeCode]]&amp;Table19[[#This Row],[Reporting Month]]</f>
        <v>Y0422545597</v>
      </c>
      <c r="AU4112" s="41" t="str">
        <f>Table19[[#This Row],[PracticeCode]]&amp;" "&amp;INDEX(B:B,MATCH(Table19[[#This Row],[PracticeCode]]&amp;DATEVALUE("01/12/2024"),AT:AT,0))</f>
        <v>Y04225 WLT Care Home Service</v>
      </c>
    </row>
    <row r="4113" spans="1:47" ht="15" customHeight="1">
      <c r="A4113" t="s">
        <v>3490</v>
      </c>
      <c r="B4113" s="41" t="s">
        <v>477</v>
      </c>
      <c r="C4113" s="41" t="s">
        <v>812</v>
      </c>
      <c r="D4113" s="41" t="s">
        <v>11</v>
      </c>
      <c r="E4113" s="41" t="s">
        <v>228</v>
      </c>
      <c r="F4113" s="41" t="s">
        <v>228</v>
      </c>
      <c r="G4113" s="41" t="s">
        <v>763</v>
      </c>
      <c r="H4113" s="41">
        <v>11</v>
      </c>
      <c r="I4113" s="41">
        <v>3767.12046844007</v>
      </c>
      <c r="J4113" s="41">
        <v>0</v>
      </c>
      <c r="K4113" s="41">
        <v>0</v>
      </c>
      <c r="L4113" s="41">
        <v>0</v>
      </c>
      <c r="M4113" s="41">
        <v>0</v>
      </c>
      <c r="N4113" s="41"/>
      <c r="O4113" s="41"/>
      <c r="P4113" s="41"/>
      <c r="Q4113" s="41"/>
      <c r="R4113" s="41">
        <v>0</v>
      </c>
      <c r="S4113" s="41">
        <v>0</v>
      </c>
      <c r="T4113" s="41"/>
      <c r="U4113" s="41"/>
      <c r="V4113" s="41">
        <v>0</v>
      </c>
      <c r="W4113" s="41">
        <v>0</v>
      </c>
      <c r="X4113" s="41"/>
      <c r="Y4113" s="41"/>
      <c r="Z4113" s="41">
        <v>3901.94166403089</v>
      </c>
      <c r="AA4113" s="6">
        <v>0</v>
      </c>
      <c r="AB4113" s="6">
        <v>0</v>
      </c>
      <c r="AC4113">
        <f t="shared" si="134"/>
        <v>0</v>
      </c>
      <c r="AD4113" s="6" t="e">
        <v>#N/A</v>
      </c>
      <c r="AE4113" s="6" t="e">
        <v>#N/A</v>
      </c>
      <c r="AF4113" s="6">
        <v>1695.2042107980315</v>
      </c>
      <c r="AG4113" s="6">
        <v>1695.2042107980315</v>
      </c>
      <c r="AH4113" s="6">
        <v>1695.2042107980315</v>
      </c>
      <c r="AI4113" s="27">
        <v>123184.83931799031</v>
      </c>
      <c r="AJ4113" s="6" t="e">
        <v>#N/A</v>
      </c>
      <c r="AK4113" s="6">
        <v>1170.5824992092669</v>
      </c>
      <c r="AL4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3)</f>
        <v>133.92174116253824</v>
      </c>
      <c r="AM4113" s="6">
        <f>SUMIFS($AL$3:AL4113,$B$3:B4113,B4113,$E$3:E4113,E4113,$AN$3:AN4113,AN4113)</f>
        <v>419.12570656296504</v>
      </c>
      <c r="AN4113" s="113">
        <v>45597</v>
      </c>
      <c r="AO4113" s="6">
        <f t="shared" si="135"/>
        <v>521.55721732178949</v>
      </c>
      <c r="AP4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3" s="6">
        <f>IF(Table19[[#This Row],[24-25 FOT (Cumulative) Validation]]=1,Table19[[#This Row],[24-25 Total Funding Allocation]],0)</f>
        <v>0</v>
      </c>
      <c r="AR4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3.92174116253824</v>
      </c>
      <c r="AS4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9.12570656296504</v>
      </c>
      <c r="AT4113" s="41" t="str">
        <f>Table19[[#This Row],[PracticeCode]]&amp;Table19[[#This Row],[Reporting Month]]</f>
        <v>Y0422545597</v>
      </c>
      <c r="AU4113" s="41" t="str">
        <f>Table19[[#This Row],[PracticeCode]]&amp;" "&amp;INDEX(B:B,MATCH(Table19[[#This Row],[PracticeCode]]&amp;DATEVALUE("01/12/2024"),AT:AT,0))</f>
        <v>Y04225 WLT Care Home Service</v>
      </c>
    </row>
    <row r="4114" spans="1:47" ht="15" customHeight="1">
      <c r="A4114" t="s">
        <v>3491</v>
      </c>
      <c r="B4114" s="41" t="s">
        <v>477</v>
      </c>
      <c r="C4114" s="41" t="s">
        <v>812</v>
      </c>
      <c r="D4114" s="41" t="s">
        <v>11</v>
      </c>
      <c r="E4114" s="41" t="s">
        <v>228</v>
      </c>
      <c r="F4114" s="41" t="s">
        <v>228</v>
      </c>
      <c r="G4114" s="41" t="s">
        <v>764</v>
      </c>
      <c r="H4114" s="41">
        <v>12</v>
      </c>
      <c r="I4114" s="41">
        <v>3767.12046844007</v>
      </c>
      <c r="J4114" s="41">
        <v>0</v>
      </c>
      <c r="K4114" s="41">
        <v>0</v>
      </c>
      <c r="L4114" s="41">
        <v>0</v>
      </c>
      <c r="M4114" s="41">
        <v>0</v>
      </c>
      <c r="N4114" s="41"/>
      <c r="O4114" s="41"/>
      <c r="P4114" s="41"/>
      <c r="Q4114" s="41"/>
      <c r="R4114" s="41">
        <v>0</v>
      </c>
      <c r="S4114" s="41">
        <v>0</v>
      </c>
      <c r="T4114" s="41"/>
      <c r="U4114" s="41"/>
      <c r="V4114" s="41">
        <v>0</v>
      </c>
      <c r="W4114" s="41">
        <v>0</v>
      </c>
      <c r="X4114" s="41"/>
      <c r="Y4114" s="41"/>
      <c r="Z4114" s="41">
        <v>3901.94166403089</v>
      </c>
      <c r="AA4114" s="6">
        <v>0</v>
      </c>
      <c r="AB4114" s="6">
        <v>0</v>
      </c>
      <c r="AC4114">
        <f t="shared" si="134"/>
        <v>0</v>
      </c>
      <c r="AD4114" s="6" t="e">
        <v>#N/A</v>
      </c>
      <c r="AE4114" s="6" t="e">
        <v>#N/A</v>
      </c>
      <c r="AF4114" s="6">
        <v>1695.2042107980315</v>
      </c>
      <c r="AG4114" s="6">
        <v>1695.2042107980315</v>
      </c>
      <c r="AH4114" s="6">
        <v>1695.2042107980315</v>
      </c>
      <c r="AI4114" s="27">
        <v>123184.83931799031</v>
      </c>
      <c r="AJ4114" s="6" t="e">
        <v>#N/A</v>
      </c>
      <c r="AK4114" s="6">
        <v>1170.5824992092669</v>
      </c>
      <c r="AL4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4)</f>
        <v>102.43151075882447</v>
      </c>
      <c r="AM4114" s="6">
        <f>SUMIFS($AL$3:AL4114,$B$3:B4114,B4114,$E$3:E4114,E4114,$AN$3:AN4114,AN4114)</f>
        <v>521.55721732178949</v>
      </c>
      <c r="AN4114" s="113">
        <v>45597</v>
      </c>
      <c r="AO4114" s="6">
        <f t="shared" si="135"/>
        <v>521.55721732178949</v>
      </c>
      <c r="AP4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14" s="6">
        <f>IF(Table19[[#This Row],[24-25 FOT (Cumulative) Validation]]=1,Table19[[#This Row],[24-25 Total Funding Allocation]],0)</f>
        <v>1695.2042107980315</v>
      </c>
      <c r="AR4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2.43151075882447</v>
      </c>
      <c r="AS4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1.55721732178949</v>
      </c>
      <c r="AT4114" s="41" t="str">
        <f>Table19[[#This Row],[PracticeCode]]&amp;Table19[[#This Row],[Reporting Month]]</f>
        <v>Y0422545597</v>
      </c>
      <c r="AU4114" s="41" t="str">
        <f>Table19[[#This Row],[PracticeCode]]&amp;" "&amp;INDEX(B:B,MATCH(Table19[[#This Row],[PracticeCode]]&amp;DATEVALUE("01/12/2024"),AT:AT,0))</f>
        <v>Y04225 WLT Care Home Service</v>
      </c>
    </row>
    <row r="4115" spans="1:47" ht="15" customHeight="1">
      <c r="A4115" t="s">
        <v>2220</v>
      </c>
      <c r="B4115" s="41" t="s">
        <v>516</v>
      </c>
      <c r="C4115" s="41" t="s">
        <v>443</v>
      </c>
      <c r="D4115" s="41" t="s">
        <v>25</v>
      </c>
      <c r="E4115" s="41" t="s">
        <v>109</v>
      </c>
      <c r="F4115" s="41" t="s">
        <v>109</v>
      </c>
      <c r="G4115" s="41" t="s">
        <v>753</v>
      </c>
      <c r="H4115" s="41">
        <v>1</v>
      </c>
      <c r="I4115" s="41">
        <v>2449.6325504288002</v>
      </c>
      <c r="J4115" s="41">
        <v>13589</v>
      </c>
      <c r="K4115" s="41">
        <v>0</v>
      </c>
      <c r="L4115" s="41">
        <v>251.39649999999997</v>
      </c>
      <c r="M4115" s="41">
        <v>0</v>
      </c>
      <c r="N4115" s="41">
        <v>7549</v>
      </c>
      <c r="O4115" s="41">
        <v>535</v>
      </c>
      <c r="P4115" s="41">
        <v>150.2251</v>
      </c>
      <c r="Q4115" s="41">
        <v>10.646500000000001</v>
      </c>
      <c r="R4115" s="41">
        <v>0</v>
      </c>
      <c r="S4115" s="41">
        <v>0</v>
      </c>
      <c r="T4115" s="41">
        <v>0</v>
      </c>
      <c r="U4115" s="41">
        <v>0</v>
      </c>
      <c r="V4115" s="41">
        <v>13589</v>
      </c>
      <c r="W4115" s="41">
        <v>251.39649999999997</v>
      </c>
      <c r="X4115" s="41">
        <v>8084</v>
      </c>
      <c r="Y4115" s="41">
        <v>160.8716</v>
      </c>
      <c r="Z4115" s="41">
        <v>2362.98991330847</v>
      </c>
      <c r="AA4115" s="6">
        <v>0</v>
      </c>
      <c r="AB4115" s="6">
        <v>251.39649999999997</v>
      </c>
      <c r="AC4115">
        <f t="shared" si="134"/>
        <v>0</v>
      </c>
      <c r="AD4115" s="6">
        <v>-90.524899999999974</v>
      </c>
      <c r="AE4115" s="6">
        <v>160.8716</v>
      </c>
      <c r="AF4115" s="6">
        <v>1102.3346476929601</v>
      </c>
      <c r="AG4115" s="6">
        <v>1102.3346476929601</v>
      </c>
      <c r="AH4115" s="6">
        <v>1102.3346476929601</v>
      </c>
      <c r="AI4115" s="27">
        <v>80102.984399021778</v>
      </c>
      <c r="AJ4115" s="6">
        <v>0</v>
      </c>
      <c r="AK4115" s="6">
        <v>708.89697399254101</v>
      </c>
      <c r="AL4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5)</f>
        <v>0</v>
      </c>
      <c r="AM4115" s="6">
        <f>SUMIFS($AL$3:AL4115,$B$3:B4115,B4115,$E$3:E4115,E4115,$AN$3:AN4115,AN4115)</f>
        <v>0</v>
      </c>
      <c r="AN4115" s="113">
        <v>45597</v>
      </c>
      <c r="AO4115" s="6">
        <f t="shared" si="135"/>
        <v>339.15122894691376</v>
      </c>
      <c r="AP4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5" s="6">
        <f>IF(Table19[[#This Row],[24-25 FOT (Cumulative) Validation]]=1,Table19[[#This Row],[24-25 Total Funding Allocation]],0)</f>
        <v>0</v>
      </c>
      <c r="AR4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5" s="41" t="str">
        <f>Table19[[#This Row],[PracticeCode]]&amp;Table19[[#This Row],[Reporting Month]]</f>
        <v>Y0508045597</v>
      </c>
      <c r="AU4115" s="41" t="str">
        <f>Table19[[#This Row],[PracticeCode]]&amp;" "&amp;INDEX(B:B,MATCH(Table19[[#This Row],[PracticeCode]]&amp;DATEVALUE("01/12/2024"),AT:AT,0))</f>
        <v>Y05080 FIRST CHOICE MEDICAL CARE</v>
      </c>
    </row>
    <row r="4116" spans="1:47" ht="15" customHeight="1">
      <c r="A4116" t="s">
        <v>2221</v>
      </c>
      <c r="B4116" s="41" t="s">
        <v>516</v>
      </c>
      <c r="C4116" s="41" t="s">
        <v>443</v>
      </c>
      <c r="D4116" s="41" t="s">
        <v>25</v>
      </c>
      <c r="E4116" s="41" t="s">
        <v>109</v>
      </c>
      <c r="F4116" s="41" t="s">
        <v>109</v>
      </c>
      <c r="G4116" s="41" t="s">
        <v>754</v>
      </c>
      <c r="H4116" s="41">
        <v>2</v>
      </c>
      <c r="I4116" s="41">
        <v>2449.6325504288002</v>
      </c>
      <c r="J4116" s="41">
        <v>10124</v>
      </c>
      <c r="K4116" s="41">
        <v>0</v>
      </c>
      <c r="L4116" s="41">
        <v>187.29399999999998</v>
      </c>
      <c r="M4116" s="41">
        <v>0</v>
      </c>
      <c r="N4116" s="41">
        <v>28166</v>
      </c>
      <c r="O4116" s="41">
        <v>4</v>
      </c>
      <c r="P4116" s="41">
        <v>560.50340000000006</v>
      </c>
      <c r="Q4116" s="41">
        <v>7.9600000000000004E-2</v>
      </c>
      <c r="R4116" s="41">
        <v>0</v>
      </c>
      <c r="S4116" s="41">
        <v>0</v>
      </c>
      <c r="T4116" s="41">
        <v>0</v>
      </c>
      <c r="U4116" s="41">
        <v>0</v>
      </c>
      <c r="V4116" s="41">
        <v>10124</v>
      </c>
      <c r="W4116" s="41">
        <v>187.29399999999998</v>
      </c>
      <c r="X4116" s="41">
        <v>28170</v>
      </c>
      <c r="Y4116" s="41">
        <v>560.58300000000008</v>
      </c>
      <c r="Z4116" s="41">
        <v>2362.98991330847</v>
      </c>
      <c r="AA4116" s="6">
        <v>0</v>
      </c>
      <c r="AB4116" s="6">
        <v>187.29399999999998</v>
      </c>
      <c r="AC4116">
        <f t="shared" si="134"/>
        <v>0</v>
      </c>
      <c r="AD4116" s="6">
        <v>373.2890000000001</v>
      </c>
      <c r="AE4116" s="6">
        <v>721.45460000000003</v>
      </c>
      <c r="AF4116" s="6">
        <v>1102.3346476929601</v>
      </c>
      <c r="AG4116" s="6">
        <v>1102.3346476929601</v>
      </c>
      <c r="AH4116" s="6">
        <v>1102.3346476929601</v>
      </c>
      <c r="AI4116" s="27">
        <v>80102.984399021778</v>
      </c>
      <c r="AJ4116" s="6">
        <v>0</v>
      </c>
      <c r="AK4116" s="6">
        <v>708.89697399254101</v>
      </c>
      <c r="AL4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6)</f>
        <v>0</v>
      </c>
      <c r="AM4116" s="6">
        <f>SUMIFS($AL$3:AL4116,$B$3:B4116,B4116,$E$3:E4116,E4116,$AN$3:AN4116,AN4116)</f>
        <v>0</v>
      </c>
      <c r="AN4116" s="113">
        <v>45597</v>
      </c>
      <c r="AO4116" s="6">
        <f t="shared" si="135"/>
        <v>339.15122894691376</v>
      </c>
      <c r="AP4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6" s="6">
        <f>IF(Table19[[#This Row],[24-25 FOT (Cumulative) Validation]]=1,Table19[[#This Row],[24-25 Total Funding Allocation]],0)</f>
        <v>0</v>
      </c>
      <c r="AR4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6" s="41" t="str">
        <f>Table19[[#This Row],[PracticeCode]]&amp;Table19[[#This Row],[Reporting Month]]</f>
        <v>Y0508045597</v>
      </c>
      <c r="AU4116" s="41" t="str">
        <f>Table19[[#This Row],[PracticeCode]]&amp;" "&amp;INDEX(B:B,MATCH(Table19[[#This Row],[PracticeCode]]&amp;DATEVALUE("01/12/2024"),AT:AT,0))</f>
        <v>Y05080 FIRST CHOICE MEDICAL CARE</v>
      </c>
    </row>
    <row r="4117" spans="1:47" ht="15" customHeight="1">
      <c r="A4117" t="s">
        <v>2222</v>
      </c>
      <c r="B4117" s="41" t="s">
        <v>516</v>
      </c>
      <c r="C4117" s="41" t="s">
        <v>443</v>
      </c>
      <c r="D4117" s="41" t="s">
        <v>25</v>
      </c>
      <c r="E4117" s="41" t="s">
        <v>109</v>
      </c>
      <c r="F4117" s="41" t="s">
        <v>109</v>
      </c>
      <c r="G4117" s="41" t="s">
        <v>755</v>
      </c>
      <c r="H4117" s="41">
        <v>3</v>
      </c>
      <c r="I4117" s="41">
        <v>2449.6325504288002</v>
      </c>
      <c r="J4117" s="41">
        <v>3562</v>
      </c>
      <c r="K4117" s="41">
        <v>0</v>
      </c>
      <c r="L4117" s="41">
        <v>65.896999999999991</v>
      </c>
      <c r="M4117" s="41">
        <v>0</v>
      </c>
      <c r="N4117" s="41">
        <v>2831</v>
      </c>
      <c r="O4117" s="41">
        <v>1148</v>
      </c>
      <c r="P4117" s="41">
        <v>56.3369</v>
      </c>
      <c r="Q4117" s="41">
        <v>22.845200000000002</v>
      </c>
      <c r="R4117" s="41">
        <v>0</v>
      </c>
      <c r="S4117" s="41">
        <v>0</v>
      </c>
      <c r="T4117" s="41">
        <v>0</v>
      </c>
      <c r="U4117" s="41">
        <v>0</v>
      </c>
      <c r="V4117" s="41">
        <v>3562</v>
      </c>
      <c r="W4117" s="41">
        <v>65.896999999999991</v>
      </c>
      <c r="X4117" s="41">
        <v>3979</v>
      </c>
      <c r="Y4117" s="41">
        <v>79.182100000000005</v>
      </c>
      <c r="Z4117" s="41">
        <v>2362.98991330847</v>
      </c>
      <c r="AA4117" s="6">
        <v>0</v>
      </c>
      <c r="AB4117" s="6">
        <v>65.896999999999991</v>
      </c>
      <c r="AC4117">
        <f t="shared" si="134"/>
        <v>0</v>
      </c>
      <c r="AD4117" s="6">
        <v>13.285100000000014</v>
      </c>
      <c r="AE4117" s="6">
        <v>800.63670000000002</v>
      </c>
      <c r="AF4117" s="6">
        <v>1102.3346476929601</v>
      </c>
      <c r="AG4117" s="6">
        <v>1102.3346476929601</v>
      </c>
      <c r="AH4117" s="6">
        <v>1102.3346476929601</v>
      </c>
      <c r="AI4117" s="27">
        <v>80102.984399021778</v>
      </c>
      <c r="AJ4117" s="6">
        <v>0</v>
      </c>
      <c r="AK4117" s="6">
        <v>708.89697399254101</v>
      </c>
      <c r="AL4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7)</f>
        <v>0</v>
      </c>
      <c r="AM4117" s="6">
        <f>SUMIFS($AL$3:AL4117,$B$3:B4117,B4117,$E$3:E4117,E4117,$AN$3:AN4117,AN4117)</f>
        <v>0</v>
      </c>
      <c r="AN4117" s="113">
        <v>45597</v>
      </c>
      <c r="AO4117" s="6">
        <f t="shared" si="135"/>
        <v>339.15122894691376</v>
      </c>
      <c r="AP4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7" s="6">
        <f>IF(Table19[[#This Row],[24-25 FOT (Cumulative) Validation]]=1,Table19[[#This Row],[24-25 Total Funding Allocation]],0)</f>
        <v>0</v>
      </c>
      <c r="AR4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7" s="41" t="str">
        <f>Table19[[#This Row],[PracticeCode]]&amp;Table19[[#This Row],[Reporting Month]]</f>
        <v>Y0508045597</v>
      </c>
      <c r="AU4117" s="41" t="str">
        <f>Table19[[#This Row],[PracticeCode]]&amp;" "&amp;INDEX(B:B,MATCH(Table19[[#This Row],[PracticeCode]]&amp;DATEVALUE("01/12/2024"),AT:AT,0))</f>
        <v>Y05080 FIRST CHOICE MEDICAL CARE</v>
      </c>
    </row>
    <row r="4118" spans="1:47" ht="15" customHeight="1">
      <c r="A4118" t="s">
        <v>2223</v>
      </c>
      <c r="B4118" s="41" t="s">
        <v>516</v>
      </c>
      <c r="C4118" s="41" t="s">
        <v>443</v>
      </c>
      <c r="D4118" s="41" t="s">
        <v>25</v>
      </c>
      <c r="E4118" s="41" t="s">
        <v>109</v>
      </c>
      <c r="F4118" s="41" t="s">
        <v>109</v>
      </c>
      <c r="G4118" s="41" t="s">
        <v>756</v>
      </c>
      <c r="H4118" s="41">
        <v>4</v>
      </c>
      <c r="I4118" s="41">
        <v>2449.6325504288002</v>
      </c>
      <c r="J4118" s="41">
        <v>1338</v>
      </c>
      <c r="K4118" s="41">
        <v>0</v>
      </c>
      <c r="L4118" s="41">
        <v>24.753</v>
      </c>
      <c r="M4118" s="41">
        <v>0</v>
      </c>
      <c r="N4118" s="41">
        <v>4675</v>
      </c>
      <c r="O4118" s="41">
        <v>120</v>
      </c>
      <c r="P4118" s="41">
        <v>93.032499999999999</v>
      </c>
      <c r="Q4118" s="41">
        <v>2.3879999999999999</v>
      </c>
      <c r="R4118" s="41">
        <v>0</v>
      </c>
      <c r="S4118" s="41">
        <v>0</v>
      </c>
      <c r="T4118" s="41">
        <v>5</v>
      </c>
      <c r="U4118" s="41">
        <v>0.11</v>
      </c>
      <c r="V4118" s="41">
        <v>1338</v>
      </c>
      <c r="W4118" s="41">
        <v>24.753</v>
      </c>
      <c r="X4118" s="41">
        <v>4800</v>
      </c>
      <c r="Y4118" s="41">
        <v>95.530500000000004</v>
      </c>
      <c r="Z4118" s="41">
        <v>2362.98991330847</v>
      </c>
      <c r="AA4118" s="6">
        <v>0</v>
      </c>
      <c r="AB4118" s="6">
        <v>24.753</v>
      </c>
      <c r="AC4118">
        <f t="shared" si="134"/>
        <v>0</v>
      </c>
      <c r="AD4118" s="6">
        <v>70.777500000000003</v>
      </c>
      <c r="AE4118" s="6">
        <v>896.16719999999998</v>
      </c>
      <c r="AF4118" s="6">
        <v>1102.3346476929601</v>
      </c>
      <c r="AG4118" s="6">
        <v>1102.3346476929601</v>
      </c>
      <c r="AH4118" s="6">
        <v>1102.3346476929601</v>
      </c>
      <c r="AI4118" s="27">
        <v>80102.984399021778</v>
      </c>
      <c r="AJ4118" s="6">
        <v>0</v>
      </c>
      <c r="AK4118" s="6">
        <v>708.89697399254101</v>
      </c>
      <c r="AL4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8)</f>
        <v>0</v>
      </c>
      <c r="AM4118" s="6">
        <f>SUMIFS($AL$3:AL4118,$B$3:B4118,B4118,$E$3:E4118,E4118,$AN$3:AN4118,AN4118)</f>
        <v>0</v>
      </c>
      <c r="AN4118" s="113">
        <v>45597</v>
      </c>
      <c r="AO4118" s="6">
        <f t="shared" si="135"/>
        <v>339.15122894691376</v>
      </c>
      <c r="AP4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8" s="6">
        <f>IF(Table19[[#This Row],[24-25 FOT (Cumulative) Validation]]=1,Table19[[#This Row],[24-25 Total Funding Allocation]],0)</f>
        <v>0</v>
      </c>
      <c r="AR4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8" s="41" t="str">
        <f>Table19[[#This Row],[PracticeCode]]&amp;Table19[[#This Row],[Reporting Month]]</f>
        <v>Y0508045597</v>
      </c>
      <c r="AU4118" s="41" t="str">
        <f>Table19[[#This Row],[PracticeCode]]&amp;" "&amp;INDEX(B:B,MATCH(Table19[[#This Row],[PracticeCode]]&amp;DATEVALUE("01/12/2024"),AT:AT,0))</f>
        <v>Y05080 FIRST CHOICE MEDICAL CARE</v>
      </c>
    </row>
    <row r="4119" spans="1:47" ht="15" customHeight="1">
      <c r="A4119" t="s">
        <v>2224</v>
      </c>
      <c r="B4119" s="41" t="s">
        <v>516</v>
      </c>
      <c r="C4119" s="41" t="s">
        <v>443</v>
      </c>
      <c r="D4119" s="41" t="s">
        <v>25</v>
      </c>
      <c r="E4119" s="41" t="s">
        <v>109</v>
      </c>
      <c r="F4119" s="41" t="s">
        <v>109</v>
      </c>
      <c r="G4119" s="41" t="s">
        <v>757</v>
      </c>
      <c r="H4119" s="41">
        <v>5</v>
      </c>
      <c r="I4119" s="41">
        <v>2449.6325504288002</v>
      </c>
      <c r="J4119" s="41">
        <v>3816</v>
      </c>
      <c r="K4119" s="41">
        <v>0</v>
      </c>
      <c r="L4119" s="41">
        <v>70.595999999999989</v>
      </c>
      <c r="M4119" s="41">
        <v>0</v>
      </c>
      <c r="N4119" s="41">
        <v>3702</v>
      </c>
      <c r="O4119" s="41">
        <v>1168</v>
      </c>
      <c r="P4119" s="41">
        <v>73.669800000000009</v>
      </c>
      <c r="Q4119" s="41">
        <v>23.243200000000002</v>
      </c>
      <c r="R4119" s="41">
        <v>0</v>
      </c>
      <c r="S4119" s="41">
        <v>0</v>
      </c>
      <c r="T4119" s="41">
        <v>0</v>
      </c>
      <c r="U4119" s="41">
        <v>0</v>
      </c>
      <c r="V4119" s="41">
        <v>3816</v>
      </c>
      <c r="W4119" s="41">
        <v>70.595999999999989</v>
      </c>
      <c r="X4119" s="41">
        <v>4870</v>
      </c>
      <c r="Y4119" s="41">
        <v>96.913000000000011</v>
      </c>
      <c r="Z4119" s="41">
        <v>2362.98991330847</v>
      </c>
      <c r="AA4119" s="6">
        <v>0</v>
      </c>
      <c r="AB4119" s="6">
        <v>70.595999999999989</v>
      </c>
      <c r="AC4119">
        <f t="shared" si="134"/>
        <v>0</v>
      </c>
      <c r="AD4119" s="6">
        <v>26.317000000000021</v>
      </c>
      <c r="AE4119" s="6">
        <v>993.08019999999999</v>
      </c>
      <c r="AF4119" s="6">
        <v>1102.3346476929601</v>
      </c>
      <c r="AG4119" s="6">
        <v>1102.3346476929601</v>
      </c>
      <c r="AH4119" s="6">
        <v>1102.3346476929601</v>
      </c>
      <c r="AI4119" s="27">
        <v>80102.984399021778</v>
      </c>
      <c r="AJ4119" s="6">
        <v>0</v>
      </c>
      <c r="AK4119" s="6">
        <v>708.89697399254101</v>
      </c>
      <c r="AL4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9)</f>
        <v>0</v>
      </c>
      <c r="AM4119" s="6">
        <f>SUMIFS($AL$3:AL4119,$B$3:B4119,B4119,$E$3:E4119,E4119,$AN$3:AN4119,AN4119)</f>
        <v>0</v>
      </c>
      <c r="AN4119" s="113">
        <v>45597</v>
      </c>
      <c r="AO4119" s="6">
        <f t="shared" si="135"/>
        <v>339.15122894691376</v>
      </c>
      <c r="AP4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9" s="6">
        <f>IF(Table19[[#This Row],[24-25 FOT (Cumulative) Validation]]=1,Table19[[#This Row],[24-25 Total Funding Allocation]],0)</f>
        <v>0</v>
      </c>
      <c r="AR4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9" s="41" t="str">
        <f>Table19[[#This Row],[PracticeCode]]&amp;Table19[[#This Row],[Reporting Month]]</f>
        <v>Y0508045597</v>
      </c>
      <c r="AU4119" s="41" t="str">
        <f>Table19[[#This Row],[PracticeCode]]&amp;" "&amp;INDEX(B:B,MATCH(Table19[[#This Row],[PracticeCode]]&amp;DATEVALUE("01/12/2024"),AT:AT,0))</f>
        <v>Y05080 FIRST CHOICE MEDICAL CARE</v>
      </c>
    </row>
    <row r="4120" spans="1:47" ht="15" customHeight="1">
      <c r="A4120" t="s">
        <v>2225</v>
      </c>
      <c r="B4120" s="41" t="s">
        <v>516</v>
      </c>
      <c r="C4120" s="41" t="s">
        <v>443</v>
      </c>
      <c r="D4120" s="41" t="s">
        <v>25</v>
      </c>
      <c r="E4120" s="41" t="s">
        <v>109</v>
      </c>
      <c r="F4120" s="41" t="s">
        <v>109</v>
      </c>
      <c r="G4120" s="41" t="s">
        <v>758</v>
      </c>
      <c r="H4120" s="41">
        <v>6</v>
      </c>
      <c r="I4120" s="41">
        <v>2449.6325504288002</v>
      </c>
      <c r="J4120" s="41">
        <v>3349</v>
      </c>
      <c r="K4120" s="41">
        <v>0</v>
      </c>
      <c r="L4120" s="41">
        <v>66.645099999999999</v>
      </c>
      <c r="M4120" s="41">
        <v>0</v>
      </c>
      <c r="N4120" s="41">
        <v>4415</v>
      </c>
      <c r="O4120" s="41">
        <v>1788</v>
      </c>
      <c r="P4120" s="41">
        <v>99.337499999999991</v>
      </c>
      <c r="Q4120" s="41">
        <v>40.229999999999997</v>
      </c>
      <c r="R4120" s="41">
        <v>0</v>
      </c>
      <c r="S4120" s="41">
        <v>0</v>
      </c>
      <c r="T4120" s="41">
        <v>0</v>
      </c>
      <c r="U4120" s="41">
        <v>0</v>
      </c>
      <c r="V4120" s="41">
        <v>3349</v>
      </c>
      <c r="W4120" s="41">
        <v>66.645099999999999</v>
      </c>
      <c r="X4120" s="41">
        <v>6203</v>
      </c>
      <c r="Y4120" s="41">
        <v>139.5675</v>
      </c>
      <c r="Z4120" s="41">
        <v>2362.98991330847</v>
      </c>
      <c r="AA4120" s="6">
        <v>0</v>
      </c>
      <c r="AB4120" s="6">
        <v>66.645099999999999</v>
      </c>
      <c r="AC4120">
        <f t="shared" si="134"/>
        <v>0</v>
      </c>
      <c r="AD4120" s="6">
        <v>72.922399999999996</v>
      </c>
      <c r="AE4120" s="6">
        <v>1132.6477</v>
      </c>
      <c r="AF4120" s="6">
        <v>1102.3346476929601</v>
      </c>
      <c r="AG4120" s="6">
        <v>1102.3346476929601</v>
      </c>
      <c r="AH4120" s="6">
        <v>1102.3346476929601</v>
      </c>
      <c r="AI4120" s="27">
        <v>80102.984399021778</v>
      </c>
      <c r="AJ4120" s="6">
        <v>30.313052307039925</v>
      </c>
      <c r="AK4120" s="6">
        <v>708.89697399254101</v>
      </c>
      <c r="AL4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0)</f>
        <v>0</v>
      </c>
      <c r="AM4120" s="6">
        <f>SUMIFS($AL$3:AL4120,$B$3:B4120,B4120,$E$3:E4120,E4120,$AN$3:AN4120,AN4120)</f>
        <v>0</v>
      </c>
      <c r="AN4120" s="113">
        <v>45597</v>
      </c>
      <c r="AO4120" s="6">
        <f t="shared" si="135"/>
        <v>339.15122894691376</v>
      </c>
      <c r="AP4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0" s="6">
        <f>IF(Table19[[#This Row],[24-25 FOT (Cumulative) Validation]]=1,Table19[[#This Row],[24-25 Total Funding Allocation]],0)</f>
        <v>0</v>
      </c>
      <c r="AR4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0" s="41" t="str">
        <f>Table19[[#This Row],[PracticeCode]]&amp;Table19[[#This Row],[Reporting Month]]</f>
        <v>Y0508045597</v>
      </c>
      <c r="AU4120" s="41" t="str">
        <f>Table19[[#This Row],[PracticeCode]]&amp;" "&amp;INDEX(B:B,MATCH(Table19[[#This Row],[PracticeCode]]&amp;DATEVALUE("01/12/2024"),AT:AT,0))</f>
        <v>Y05080 FIRST CHOICE MEDICAL CARE</v>
      </c>
    </row>
    <row r="4121" spans="1:47" ht="15" customHeight="1">
      <c r="A4121" t="s">
        <v>2226</v>
      </c>
      <c r="B4121" s="41" t="s">
        <v>516</v>
      </c>
      <c r="C4121" s="41" t="s">
        <v>443</v>
      </c>
      <c r="D4121" s="41" t="s">
        <v>25</v>
      </c>
      <c r="E4121" s="41" t="s">
        <v>109</v>
      </c>
      <c r="F4121" s="41" t="s">
        <v>109</v>
      </c>
      <c r="G4121" s="41" t="s">
        <v>759</v>
      </c>
      <c r="H4121" s="41">
        <v>7</v>
      </c>
      <c r="I4121" s="41">
        <v>2449.6325504288002</v>
      </c>
      <c r="J4121" s="41">
        <v>3529</v>
      </c>
      <c r="K4121" s="41">
        <v>3</v>
      </c>
      <c r="L4121" s="41">
        <v>70.227100000000007</v>
      </c>
      <c r="M4121" s="41">
        <v>5.9700000000000003E-2</v>
      </c>
      <c r="N4121" s="41">
        <v>0</v>
      </c>
      <c r="O4121" s="41">
        <v>1392</v>
      </c>
      <c r="P4121" s="41">
        <v>0</v>
      </c>
      <c r="Q4121" s="41">
        <v>31.32</v>
      </c>
      <c r="R4121" s="41">
        <v>0</v>
      </c>
      <c r="S4121" s="41">
        <v>0</v>
      </c>
      <c r="T4121" s="41">
        <v>0</v>
      </c>
      <c r="U4121" s="41">
        <v>0</v>
      </c>
      <c r="V4121" s="41">
        <v>3532</v>
      </c>
      <c r="W4121" s="41">
        <v>70.286800000000014</v>
      </c>
      <c r="X4121" s="41">
        <v>1392</v>
      </c>
      <c r="Y4121" s="41">
        <v>31.32</v>
      </c>
      <c r="Z4121" s="41">
        <v>2362.98991330847</v>
      </c>
      <c r="AA4121" s="6">
        <v>0</v>
      </c>
      <c r="AB4121" s="6">
        <v>70.286800000000014</v>
      </c>
      <c r="AC4121">
        <f t="shared" si="134"/>
        <v>0</v>
      </c>
      <c r="AD4121" s="6">
        <v>-38.966800000000013</v>
      </c>
      <c r="AE4121" s="6">
        <v>1163.9676999999999</v>
      </c>
      <c r="AF4121" s="6">
        <v>1102.3346476929601</v>
      </c>
      <c r="AG4121" s="6">
        <v>1102.3346476929601</v>
      </c>
      <c r="AH4121" s="6">
        <v>1102.3346476929601</v>
      </c>
      <c r="AI4121" s="27">
        <v>80102.984399021778</v>
      </c>
      <c r="AJ4121" s="6">
        <v>61.633052307039861</v>
      </c>
      <c r="AK4121" s="6">
        <v>708.89697399254101</v>
      </c>
      <c r="AL4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1)</f>
        <v>0</v>
      </c>
      <c r="AM4121" s="6">
        <f>SUMIFS($AL$3:AL4121,$B$3:B4121,B4121,$E$3:E4121,E4121,$AN$3:AN4121,AN4121)</f>
        <v>0</v>
      </c>
      <c r="AN4121" s="113">
        <v>45597</v>
      </c>
      <c r="AO4121" s="6">
        <f t="shared" si="135"/>
        <v>339.15122894691376</v>
      </c>
      <c r="AP4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1" s="6">
        <f>IF(Table19[[#This Row],[24-25 FOT (Cumulative) Validation]]=1,Table19[[#This Row],[24-25 Total Funding Allocation]],0)</f>
        <v>0</v>
      </c>
      <c r="AR4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1" s="41" t="str">
        <f>Table19[[#This Row],[PracticeCode]]&amp;Table19[[#This Row],[Reporting Month]]</f>
        <v>Y0508045597</v>
      </c>
      <c r="AU4121" s="41" t="str">
        <f>Table19[[#This Row],[PracticeCode]]&amp;" "&amp;INDEX(B:B,MATCH(Table19[[#This Row],[PracticeCode]]&amp;DATEVALUE("01/12/2024"),AT:AT,0))</f>
        <v>Y05080 FIRST CHOICE MEDICAL CARE</v>
      </c>
    </row>
    <row r="4122" spans="1:47" ht="15" customHeight="1">
      <c r="A4122" t="s">
        <v>2227</v>
      </c>
      <c r="B4122" s="41" t="s">
        <v>516</v>
      </c>
      <c r="C4122" s="41" t="s">
        <v>443</v>
      </c>
      <c r="D4122" s="41" t="s">
        <v>25</v>
      </c>
      <c r="E4122" s="41" t="s">
        <v>109</v>
      </c>
      <c r="F4122" s="41" t="s">
        <v>109</v>
      </c>
      <c r="G4122" s="41" t="s">
        <v>760</v>
      </c>
      <c r="H4122" s="41">
        <v>8</v>
      </c>
      <c r="I4122" s="41">
        <v>2449.6325504288002</v>
      </c>
      <c r="J4122" s="41">
        <v>17791</v>
      </c>
      <c r="K4122" s="41">
        <v>395</v>
      </c>
      <c r="L4122" s="41">
        <v>354.04090000000002</v>
      </c>
      <c r="M4122" s="41">
        <v>7.8605</v>
      </c>
      <c r="N4122" s="41">
        <v>0</v>
      </c>
      <c r="O4122" s="41">
        <v>0</v>
      </c>
      <c r="P4122" s="41">
        <v>0</v>
      </c>
      <c r="Q4122" s="41">
        <v>0</v>
      </c>
      <c r="R4122" s="41">
        <v>0</v>
      </c>
      <c r="S4122" s="41">
        <v>0</v>
      </c>
      <c r="T4122" s="41">
        <v>0</v>
      </c>
      <c r="U4122" s="41">
        <v>0</v>
      </c>
      <c r="V4122" s="41">
        <v>18186</v>
      </c>
      <c r="W4122" s="41">
        <v>361.90140000000002</v>
      </c>
      <c r="X4122" s="41">
        <v>0</v>
      </c>
      <c r="Y4122" s="41">
        <v>0</v>
      </c>
      <c r="Z4122" s="41">
        <v>2362.98991330847</v>
      </c>
      <c r="AA4122" s="6">
        <v>0</v>
      </c>
      <c r="AB4122" s="6">
        <v>361.90140000000002</v>
      </c>
      <c r="AC4122">
        <f t="shared" si="134"/>
        <v>0</v>
      </c>
      <c r="AD4122" s="6">
        <v>-361.90140000000002</v>
      </c>
      <c r="AE4122" s="6">
        <v>1163.9676999999999</v>
      </c>
      <c r="AF4122" s="6">
        <v>1102.3346476929601</v>
      </c>
      <c r="AG4122" s="6">
        <v>1102.3346476929601</v>
      </c>
      <c r="AH4122" s="6">
        <v>1102.3346476929601</v>
      </c>
      <c r="AI4122" s="27">
        <v>80102.984399021778</v>
      </c>
      <c r="AJ4122" s="6">
        <v>61.633052307039861</v>
      </c>
      <c r="AK4122" s="6">
        <v>708.89697399254101</v>
      </c>
      <c r="AL4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2)</f>
        <v>0</v>
      </c>
      <c r="AM4122" s="6">
        <f>SUMIFS($AL$3:AL4122,$B$3:B4122,B4122,$E$3:E4122,E4122,$AN$3:AN4122,AN4122)</f>
        <v>0</v>
      </c>
      <c r="AN4122" s="113">
        <v>45597</v>
      </c>
      <c r="AO4122" s="6">
        <f t="shared" si="135"/>
        <v>339.15122894691376</v>
      </c>
      <c r="AP4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2" s="6">
        <f>IF(Table19[[#This Row],[24-25 FOT (Cumulative) Validation]]=1,Table19[[#This Row],[24-25 Total Funding Allocation]],0)</f>
        <v>0</v>
      </c>
      <c r="AR4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2" s="41" t="str">
        <f>Table19[[#This Row],[PracticeCode]]&amp;Table19[[#This Row],[Reporting Month]]</f>
        <v>Y0508045597</v>
      </c>
      <c r="AU4122" s="41" t="str">
        <f>Table19[[#This Row],[PracticeCode]]&amp;" "&amp;INDEX(B:B,MATCH(Table19[[#This Row],[PracticeCode]]&amp;DATEVALUE("01/12/2024"),AT:AT,0))</f>
        <v>Y05080 FIRST CHOICE MEDICAL CARE</v>
      </c>
    </row>
    <row r="4123" spans="1:47" ht="15" customHeight="1">
      <c r="A4123" t="s">
        <v>2228</v>
      </c>
      <c r="B4123" s="41" t="s">
        <v>516</v>
      </c>
      <c r="C4123" s="41" t="s">
        <v>443</v>
      </c>
      <c r="D4123" s="41" t="s">
        <v>25</v>
      </c>
      <c r="E4123" s="41" t="s">
        <v>109</v>
      </c>
      <c r="F4123" s="41" t="s">
        <v>109</v>
      </c>
      <c r="G4123" s="41" t="s">
        <v>761</v>
      </c>
      <c r="H4123" s="41">
        <v>9</v>
      </c>
      <c r="I4123" s="41">
        <v>2449.6325504288002</v>
      </c>
      <c r="J4123" s="41">
        <v>4369</v>
      </c>
      <c r="K4123" s="41">
        <v>1360</v>
      </c>
      <c r="L4123" s="41">
        <v>86.943100000000001</v>
      </c>
      <c r="M4123" s="41">
        <v>27.064</v>
      </c>
      <c r="N4123" s="41"/>
      <c r="O4123" s="41"/>
      <c r="P4123" s="41"/>
      <c r="Q4123" s="41"/>
      <c r="R4123" s="41">
        <v>0</v>
      </c>
      <c r="S4123" s="41">
        <v>0</v>
      </c>
      <c r="T4123" s="41"/>
      <c r="U4123" s="41"/>
      <c r="V4123" s="41">
        <v>5729</v>
      </c>
      <c r="W4123" s="41">
        <v>114.00710000000001</v>
      </c>
      <c r="X4123" s="41"/>
      <c r="Y4123" s="41"/>
      <c r="Z4123" s="41">
        <v>2362.98991330847</v>
      </c>
      <c r="AA4123" s="6">
        <v>0</v>
      </c>
      <c r="AB4123" s="6">
        <v>114.00710000000001</v>
      </c>
      <c r="AC4123">
        <f t="shared" si="134"/>
        <v>0</v>
      </c>
      <c r="AD4123" s="6" t="e">
        <v>#N/A</v>
      </c>
      <c r="AE4123" s="6" t="e">
        <v>#N/A</v>
      </c>
      <c r="AF4123" s="6">
        <v>1102.3346476929601</v>
      </c>
      <c r="AG4123" s="6">
        <v>1102.3346476929601</v>
      </c>
      <c r="AH4123" s="6">
        <v>1102.3346476929601</v>
      </c>
      <c r="AI4123" s="27">
        <v>80102.984399021778</v>
      </c>
      <c r="AJ4123" s="6" t="e">
        <v>#N/A</v>
      </c>
      <c r="AK4123" s="6">
        <v>708.89697399254101</v>
      </c>
      <c r="AL4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3)</f>
        <v>89.9337032682771</v>
      </c>
      <c r="AM4123" s="6">
        <f>SUMIFS($AL$3:AL4123,$B$3:B4123,B4123,$E$3:E4123,E4123,$AN$3:AN4123,AN4123)</f>
        <v>89.9337032682771</v>
      </c>
      <c r="AN4123" s="113">
        <v>45597</v>
      </c>
      <c r="AO4123" s="6">
        <f t="shared" si="135"/>
        <v>339.15122894691376</v>
      </c>
      <c r="AP4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3" s="6">
        <f>IF(Table19[[#This Row],[24-25 FOT (Cumulative) Validation]]=1,Table19[[#This Row],[24-25 Total Funding Allocation]],0)</f>
        <v>0</v>
      </c>
      <c r="AR4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9.9337032682771</v>
      </c>
      <c r="AS4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.9337032682771</v>
      </c>
      <c r="AT4123" s="41" t="str">
        <f>Table19[[#This Row],[PracticeCode]]&amp;Table19[[#This Row],[Reporting Month]]</f>
        <v>Y0508045597</v>
      </c>
      <c r="AU4123" s="41" t="str">
        <f>Table19[[#This Row],[PracticeCode]]&amp;" "&amp;INDEX(B:B,MATCH(Table19[[#This Row],[PracticeCode]]&amp;DATEVALUE("01/12/2024"),AT:AT,0))</f>
        <v>Y05080 FIRST CHOICE MEDICAL CARE</v>
      </c>
    </row>
    <row r="4124" spans="1:47" ht="15" customHeight="1">
      <c r="A4124" t="s">
        <v>2229</v>
      </c>
      <c r="B4124" s="41" t="s">
        <v>516</v>
      </c>
      <c r="C4124" s="41" t="s">
        <v>443</v>
      </c>
      <c r="D4124" s="41" t="s">
        <v>25</v>
      </c>
      <c r="E4124" s="41" t="s">
        <v>109</v>
      </c>
      <c r="F4124" s="41" t="s">
        <v>109</v>
      </c>
      <c r="G4124" s="41" t="s">
        <v>762</v>
      </c>
      <c r="H4124" s="41">
        <v>10</v>
      </c>
      <c r="I4124" s="41">
        <v>2449.6325504288002</v>
      </c>
      <c r="J4124" s="41">
        <v>2852</v>
      </c>
      <c r="K4124" s="41">
        <v>0</v>
      </c>
      <c r="L4124" s="41">
        <v>56.754800000000003</v>
      </c>
      <c r="M4124" s="41">
        <v>0</v>
      </c>
      <c r="N4124" s="41"/>
      <c r="O4124" s="41"/>
      <c r="P4124" s="41"/>
      <c r="Q4124" s="41"/>
      <c r="R4124" s="41">
        <v>2</v>
      </c>
      <c r="S4124" s="41">
        <v>3.5799999999999998E-2</v>
      </c>
      <c r="T4124" s="41"/>
      <c r="U4124" s="41"/>
      <c r="V4124" s="41">
        <v>2854</v>
      </c>
      <c r="W4124" s="41">
        <v>56.790600000000005</v>
      </c>
      <c r="X4124" s="41"/>
      <c r="Y4124" s="41"/>
      <c r="Z4124" s="41">
        <v>2362.98991330847</v>
      </c>
      <c r="AA4124" s="6">
        <v>0</v>
      </c>
      <c r="AB4124" s="6">
        <v>56.790600000000005</v>
      </c>
      <c r="AC4124">
        <f t="shared" si="134"/>
        <v>0</v>
      </c>
      <c r="AD4124" s="6" t="e">
        <v>#N/A</v>
      </c>
      <c r="AE4124" s="6" t="e">
        <v>#N/A</v>
      </c>
      <c r="AF4124" s="6">
        <v>1102.3346476929601</v>
      </c>
      <c r="AG4124" s="6">
        <v>1102.3346476929601</v>
      </c>
      <c r="AH4124" s="6">
        <v>1102.3346476929601</v>
      </c>
      <c r="AI4124" s="27">
        <v>80102.984399021778</v>
      </c>
      <c r="AJ4124" s="6" t="e">
        <v>#N/A</v>
      </c>
      <c r="AK4124" s="6">
        <v>708.89697399254101</v>
      </c>
      <c r="AL4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4)</f>
        <v>95.524904442656364</v>
      </c>
      <c r="AM4124" s="6">
        <f>SUMIFS($AL$3:AL4124,$B$3:B4124,B4124,$E$3:E4124,E4124,$AN$3:AN4124,AN4124)</f>
        <v>185.45860771093345</v>
      </c>
      <c r="AN4124" s="113">
        <v>45597</v>
      </c>
      <c r="AO4124" s="6">
        <f t="shared" si="135"/>
        <v>339.15122894691376</v>
      </c>
      <c r="AP4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4" s="6">
        <f>IF(Table19[[#This Row],[24-25 FOT (Cumulative) Validation]]=1,Table19[[#This Row],[24-25 Total Funding Allocation]],0)</f>
        <v>0</v>
      </c>
      <c r="AR4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5.524904442656364</v>
      </c>
      <c r="AS4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5.45860771093345</v>
      </c>
      <c r="AT4124" s="41" t="str">
        <f>Table19[[#This Row],[PracticeCode]]&amp;Table19[[#This Row],[Reporting Month]]</f>
        <v>Y0508045597</v>
      </c>
      <c r="AU4124" s="41" t="str">
        <f>Table19[[#This Row],[PracticeCode]]&amp;" "&amp;INDEX(B:B,MATCH(Table19[[#This Row],[PracticeCode]]&amp;DATEVALUE("01/12/2024"),AT:AT,0))</f>
        <v>Y05080 FIRST CHOICE MEDICAL CARE</v>
      </c>
    </row>
    <row r="4125" spans="1:47" ht="15" customHeight="1">
      <c r="A4125" t="s">
        <v>2230</v>
      </c>
      <c r="B4125" s="41" t="s">
        <v>516</v>
      </c>
      <c r="C4125" s="41" t="s">
        <v>443</v>
      </c>
      <c r="D4125" s="41" t="s">
        <v>25</v>
      </c>
      <c r="E4125" s="41" t="s">
        <v>109</v>
      </c>
      <c r="F4125" s="41" t="s">
        <v>109</v>
      </c>
      <c r="G4125" s="41" t="s">
        <v>763</v>
      </c>
      <c r="H4125" s="41">
        <v>11</v>
      </c>
      <c r="I4125" s="41">
        <v>2449.6325504288002</v>
      </c>
      <c r="J4125" s="41">
        <v>2916</v>
      </c>
      <c r="K4125" s="41">
        <v>3457</v>
      </c>
      <c r="L4125" s="41">
        <v>58.028400000000005</v>
      </c>
      <c r="M4125" s="41">
        <v>68.794300000000007</v>
      </c>
      <c r="N4125" s="41"/>
      <c r="O4125" s="41"/>
      <c r="P4125" s="41"/>
      <c r="Q4125" s="41"/>
      <c r="R4125" s="41">
        <v>0</v>
      </c>
      <c r="S4125" s="41">
        <v>0</v>
      </c>
      <c r="T4125" s="41"/>
      <c r="U4125" s="41"/>
      <c r="V4125" s="41">
        <v>6373</v>
      </c>
      <c r="W4125" s="41">
        <v>126.82270000000001</v>
      </c>
      <c r="X4125" s="41"/>
      <c r="Y4125" s="41"/>
      <c r="Z4125" s="41">
        <v>2362.98991330847</v>
      </c>
      <c r="AA4125" s="6">
        <v>0</v>
      </c>
      <c r="AB4125" s="6">
        <v>126.82270000000001</v>
      </c>
      <c r="AC4125">
        <f t="shared" si="134"/>
        <v>0</v>
      </c>
      <c r="AD4125" s="6" t="e">
        <v>#N/A</v>
      </c>
      <c r="AE4125" s="6" t="e">
        <v>#N/A</v>
      </c>
      <c r="AF4125" s="6">
        <v>1102.3346476929601</v>
      </c>
      <c r="AG4125" s="6">
        <v>1102.3346476929601</v>
      </c>
      <c r="AH4125" s="6">
        <v>1102.3346476929601</v>
      </c>
      <c r="AI4125" s="27">
        <v>80102.984399021778</v>
      </c>
      <c r="AJ4125" s="6" t="e">
        <v>#N/A</v>
      </c>
      <c r="AK4125" s="6">
        <v>708.89697399254101</v>
      </c>
      <c r="AL4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5)</f>
        <v>87.084832861132384</v>
      </c>
      <c r="AM4125" s="6">
        <f>SUMIFS($AL$3:AL4125,$B$3:B4125,B4125,$E$3:E4125,E4125,$AN$3:AN4125,AN4125)</f>
        <v>272.54344057206583</v>
      </c>
      <c r="AN4125" s="113">
        <v>45597</v>
      </c>
      <c r="AO4125" s="6">
        <f t="shared" si="135"/>
        <v>339.15122894691376</v>
      </c>
      <c r="AP4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5" s="6">
        <f>IF(Table19[[#This Row],[24-25 FOT (Cumulative) Validation]]=1,Table19[[#This Row],[24-25 Total Funding Allocation]],0)</f>
        <v>0</v>
      </c>
      <c r="AR4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7.084832861132384</v>
      </c>
      <c r="AS4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2.54344057206583</v>
      </c>
      <c r="AT4125" s="41" t="str">
        <f>Table19[[#This Row],[PracticeCode]]&amp;Table19[[#This Row],[Reporting Month]]</f>
        <v>Y0508045597</v>
      </c>
      <c r="AU4125" s="41" t="str">
        <f>Table19[[#This Row],[PracticeCode]]&amp;" "&amp;INDEX(B:B,MATCH(Table19[[#This Row],[PracticeCode]]&amp;DATEVALUE("01/12/2024"),AT:AT,0))</f>
        <v>Y05080 FIRST CHOICE MEDICAL CARE</v>
      </c>
    </row>
    <row r="4126" spans="1:47" ht="15" customHeight="1">
      <c r="A4126" t="s">
        <v>2231</v>
      </c>
      <c r="B4126" s="41" t="s">
        <v>516</v>
      </c>
      <c r="C4126" s="41" t="s">
        <v>443</v>
      </c>
      <c r="D4126" s="41" t="s">
        <v>25</v>
      </c>
      <c r="E4126" s="41" t="s">
        <v>109</v>
      </c>
      <c r="F4126" s="41" t="s">
        <v>109</v>
      </c>
      <c r="G4126" s="41" t="s">
        <v>764</v>
      </c>
      <c r="H4126" s="41">
        <v>12</v>
      </c>
      <c r="I4126" s="41">
        <v>2449.6325504288002</v>
      </c>
      <c r="J4126" s="41">
        <v>9937</v>
      </c>
      <c r="K4126" s="41">
        <v>0</v>
      </c>
      <c r="L4126" s="41">
        <v>197.74630000000002</v>
      </c>
      <c r="M4126" s="41">
        <v>0</v>
      </c>
      <c r="N4126" s="41"/>
      <c r="O4126" s="41"/>
      <c r="P4126" s="41"/>
      <c r="Q4126" s="41"/>
      <c r="R4126" s="41">
        <v>0</v>
      </c>
      <c r="S4126" s="41">
        <v>0</v>
      </c>
      <c r="T4126" s="41"/>
      <c r="U4126" s="41"/>
      <c r="V4126" s="41">
        <v>9937</v>
      </c>
      <c r="W4126" s="41">
        <v>197.74630000000002</v>
      </c>
      <c r="X4126" s="41"/>
      <c r="Y4126" s="41"/>
      <c r="Z4126" s="41">
        <v>2362.98991330847</v>
      </c>
      <c r="AA4126" s="6">
        <v>0</v>
      </c>
      <c r="AB4126" s="6">
        <v>197.74630000000002</v>
      </c>
      <c r="AC4126">
        <f t="shared" si="134"/>
        <v>0</v>
      </c>
      <c r="AD4126" s="6" t="e">
        <v>#N/A</v>
      </c>
      <c r="AE4126" s="6" t="e">
        <v>#N/A</v>
      </c>
      <c r="AF4126" s="6">
        <v>1102.3346476929601</v>
      </c>
      <c r="AG4126" s="6">
        <v>1102.3346476929601</v>
      </c>
      <c r="AH4126" s="6">
        <v>1102.3346476929601</v>
      </c>
      <c r="AI4126" s="27">
        <v>80102.984399021778</v>
      </c>
      <c r="AJ4126" s="6" t="e">
        <v>#N/A</v>
      </c>
      <c r="AK4126" s="6">
        <v>708.89697399254101</v>
      </c>
      <c r="AL4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6)</f>
        <v>66.607788374847956</v>
      </c>
      <c r="AM4126" s="6">
        <f>SUMIFS($AL$3:AL4126,$B$3:B4126,B4126,$E$3:E4126,E4126,$AN$3:AN4126,AN4126)</f>
        <v>339.15122894691376</v>
      </c>
      <c r="AN4126" s="113">
        <v>45597</v>
      </c>
      <c r="AO4126" s="6">
        <f t="shared" si="135"/>
        <v>339.15122894691376</v>
      </c>
      <c r="AP4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26" s="6">
        <f>IF(Table19[[#This Row],[24-25 FOT (Cumulative) Validation]]=1,Table19[[#This Row],[24-25 Total Funding Allocation]],0)</f>
        <v>1102.3346476929601</v>
      </c>
      <c r="AR4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.607788374847956</v>
      </c>
      <c r="AS4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9.15122894691376</v>
      </c>
      <c r="AT4126" s="41" t="str">
        <f>Table19[[#This Row],[PracticeCode]]&amp;Table19[[#This Row],[Reporting Month]]</f>
        <v>Y0508045597</v>
      </c>
      <c r="AU4126" s="41" t="str">
        <f>Table19[[#This Row],[PracticeCode]]&amp;" "&amp;INDEX(B:B,MATCH(Table19[[#This Row],[PracticeCode]]&amp;DATEVALUE("01/12/2024"),AT:AT,0))</f>
        <v>Y05080 FIRST CHOICE MEDICAL CARE</v>
      </c>
    </row>
    <row r="4127" spans="1:47" ht="15" customHeight="1">
      <c r="A4127" t="str">
        <f t="shared" ref="A4127:A4190" si="136">CONCATENATE(B4127,C4127,D4127,E4127,G4127,H4127)</f>
        <v>FORTY WILLOWS SURGERYHarness SouthBrentE84002Apr1</v>
      </c>
      <c r="B4127" s="41" t="s">
        <v>571</v>
      </c>
      <c r="C4127" s="41" t="s">
        <v>487</v>
      </c>
      <c r="D4127" s="41" t="s">
        <v>17</v>
      </c>
      <c r="E4127" s="41" t="s">
        <v>113</v>
      </c>
      <c r="F4127" s="41" t="s">
        <v>113</v>
      </c>
      <c r="G4127" s="41" t="s">
        <v>753</v>
      </c>
      <c r="H4127" s="41">
        <v>1</v>
      </c>
      <c r="I4127" s="41">
        <v>7464.4618423738302</v>
      </c>
      <c r="J4127" s="41">
        <v>14324</v>
      </c>
      <c r="K4127" s="41">
        <v>371</v>
      </c>
      <c r="L4127" s="41">
        <v>264.99399999999997</v>
      </c>
      <c r="M4127" s="41">
        <v>6.8634999999999993</v>
      </c>
      <c r="N4127" s="41">
        <v>13150</v>
      </c>
      <c r="O4127" s="41">
        <v>357</v>
      </c>
      <c r="P4127" s="41">
        <v>261.685</v>
      </c>
      <c r="Q4127" s="41">
        <v>7.1043000000000003</v>
      </c>
      <c r="R4127" s="41">
        <v>0</v>
      </c>
      <c r="S4127" s="41">
        <v>0</v>
      </c>
      <c r="T4127" s="41">
        <v>1013</v>
      </c>
      <c r="U4127" s="41">
        <v>22.286000000000001</v>
      </c>
      <c r="V4127" s="41">
        <v>14695</v>
      </c>
      <c r="W4127" s="41">
        <v>271.85749999999996</v>
      </c>
      <c r="X4127" s="41">
        <v>14520</v>
      </c>
      <c r="Y4127" s="41">
        <v>291.07530000000003</v>
      </c>
      <c r="Z4127" s="41">
        <v>7623.6519325562904</v>
      </c>
      <c r="AA4127" s="6">
        <f>0</f>
        <v>0</v>
      </c>
      <c r="AB4127" s="6">
        <f t="shared" ref="AB4127:AB4190" si="137">IFERROR(W4127*1,#N/A)</f>
        <v>271.85749999999996</v>
      </c>
      <c r="AC4127">
        <f t="shared" si="134"/>
        <v>0</v>
      </c>
      <c r="AD4127" s="6">
        <f t="shared" ref="AD4127:AD4158" si="138">AC4127-AB4127</f>
        <v>-271.85749999999996</v>
      </c>
      <c r="AE4127" s="6">
        <f>SUMIFS($AC$3:AC4127,$B$3:B4127,B4127)</f>
        <v>0</v>
      </c>
      <c r="AF4127" s="6">
        <f t="shared" ref="AF4127:AF4190" si="139">IFERROR(I4127*$AF$1,#N/A)</f>
        <v>3359.0078290682236</v>
      </c>
      <c r="AG4127" s="6">
        <f t="shared" ref="AG4127:AG4190" si="140">AF4127+AA4127</f>
        <v>3359.0078290682236</v>
      </c>
      <c r="AH4127" s="6">
        <f>VLOOKUP(Table19[[#This Row],[PracticeCode]],$AV$3:$AY$345,4,FALSE)</f>
        <v>0</v>
      </c>
      <c r="AI4127" s="27">
        <f t="shared" ref="AI4127:AI4190" si="141">IFERROR(I4127*$AI$1,#N/A)</f>
        <v>244087.90224562428</v>
      </c>
      <c r="AJ4127" s="6">
        <f t="shared" ref="AJ4127:AJ4190" si="142">IF(AM4127-AG4127&lt;=0,0,AM4127-AG4127)</f>
        <v>0</v>
      </c>
      <c r="AK4127" s="6">
        <f t="shared" ref="AK4127:AK4190" si="143">IFERROR(Z4127*$AK$1,#N/A)</f>
        <v>2287.0955797668871</v>
      </c>
      <c r="AL4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7)</f>
        <v>0</v>
      </c>
      <c r="AM4127" s="6">
        <f>SUMIFS($AL$3:AL4127,$B$3:B4127,B4127,$E$3:E4127,E4127,$AN$3:AN4127,AN4127)</f>
        <v>0</v>
      </c>
      <c r="AN4127" s="113">
        <v>45627</v>
      </c>
      <c r="AO4127" s="6">
        <f t="shared" si="135"/>
        <v>0</v>
      </c>
      <c r="AP4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7" s="6">
        <f>IF(Table19[[#This Row],[24-25 FOT (Cumulative) Validation]]=1,Table19[[#This Row],[24-25 Total Funding Allocation]],0)</f>
        <v>0</v>
      </c>
      <c r="AR4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7" s="41" t="str">
        <f>Table19[[#This Row],[PracticeCode]]&amp;Table19[[#This Row],[Reporting Month]]</f>
        <v>E8400245627</v>
      </c>
      <c r="AU4127" s="41" t="str">
        <f>Table19[[#This Row],[PracticeCode]]&amp;" "&amp;INDEX(B:B,MATCH(Table19[[#This Row],[PracticeCode]]&amp;DATEVALUE("01/12/2024"),AT:AT,0))</f>
        <v>E84002 FORTY WILLOWS SURGERY</v>
      </c>
    </row>
    <row r="4128" spans="1:47" ht="15" customHeight="1">
      <c r="A4128" t="str">
        <f t="shared" si="136"/>
        <v>FORTY WILLOWS SURGERYHarness SouthBrentE84002May2</v>
      </c>
      <c r="B4128" s="41" t="s">
        <v>571</v>
      </c>
      <c r="C4128" s="41" t="s">
        <v>487</v>
      </c>
      <c r="D4128" s="41" t="s">
        <v>17</v>
      </c>
      <c r="E4128" s="41" t="s">
        <v>113</v>
      </c>
      <c r="F4128" s="41" t="s">
        <v>113</v>
      </c>
      <c r="G4128" s="41" t="s">
        <v>754</v>
      </c>
      <c r="H4128" s="41">
        <v>2</v>
      </c>
      <c r="I4128" s="41">
        <v>7464.4618423738302</v>
      </c>
      <c r="J4128" s="41">
        <v>15734</v>
      </c>
      <c r="K4128" s="41">
        <v>2</v>
      </c>
      <c r="L4128" s="41">
        <v>291.07900000000001</v>
      </c>
      <c r="M4128" s="41">
        <v>3.6999999999999998E-2</v>
      </c>
      <c r="N4128" s="41">
        <v>13376</v>
      </c>
      <c r="O4128" s="41">
        <v>1840</v>
      </c>
      <c r="P4128" s="41">
        <v>266.18240000000003</v>
      </c>
      <c r="Q4128" s="41">
        <v>36.616</v>
      </c>
      <c r="R4128" s="41">
        <v>0</v>
      </c>
      <c r="S4128" s="41">
        <v>0</v>
      </c>
      <c r="T4128" s="41">
        <v>1162</v>
      </c>
      <c r="U4128" s="41">
        <v>25.564</v>
      </c>
      <c r="V4128" s="41">
        <v>15736</v>
      </c>
      <c r="W4128" s="41">
        <v>291.11599999999999</v>
      </c>
      <c r="X4128" s="41">
        <v>16378</v>
      </c>
      <c r="Y4128" s="41">
        <v>328.36240000000004</v>
      </c>
      <c r="Z4128" s="41">
        <v>7623.6519325562904</v>
      </c>
      <c r="AA4128" s="6">
        <f>0</f>
        <v>0</v>
      </c>
      <c r="AB4128" s="6">
        <f t="shared" si="137"/>
        <v>291.11599999999999</v>
      </c>
      <c r="AC4128">
        <f t="shared" si="134"/>
        <v>0</v>
      </c>
      <c r="AD4128" s="6">
        <f t="shared" si="138"/>
        <v>-291.11599999999999</v>
      </c>
      <c r="AE4128" s="6">
        <f>SUMIFS($AC$3:AC4128,$B$3:B4128,B4128)</f>
        <v>0</v>
      </c>
      <c r="AF4128" s="6">
        <f t="shared" si="139"/>
        <v>3359.0078290682236</v>
      </c>
      <c r="AG4128" s="6">
        <f t="shared" si="140"/>
        <v>3359.0078290682236</v>
      </c>
      <c r="AH4128" s="6">
        <f>VLOOKUP(Table19[[#This Row],[PracticeCode]],$AV$3:$AY$345,4,FALSE)</f>
        <v>0</v>
      </c>
      <c r="AI4128" s="27">
        <f t="shared" si="141"/>
        <v>244087.90224562428</v>
      </c>
      <c r="AJ4128" s="6">
        <f t="shared" si="142"/>
        <v>0</v>
      </c>
      <c r="AK4128" s="6">
        <f t="shared" si="143"/>
        <v>2287.0955797668871</v>
      </c>
      <c r="AL4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8)</f>
        <v>0</v>
      </c>
      <c r="AM4128" s="6">
        <f>SUMIFS($AL$3:AL4128,$B$3:B4128,B4128,$E$3:E4128,E4128,$AN$3:AN4128,AN4128)</f>
        <v>0</v>
      </c>
      <c r="AN4128" s="113">
        <v>45627</v>
      </c>
      <c r="AO4128" s="6">
        <f t="shared" si="135"/>
        <v>0</v>
      </c>
      <c r="AP4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8" s="6">
        <f>IF(Table19[[#This Row],[24-25 FOT (Cumulative) Validation]]=1,Table19[[#This Row],[24-25 Total Funding Allocation]],0)</f>
        <v>0</v>
      </c>
      <c r="AR4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8" s="41" t="str">
        <f>Table19[[#This Row],[PracticeCode]]&amp;Table19[[#This Row],[Reporting Month]]</f>
        <v>E8400245627</v>
      </c>
      <c r="AU4128" s="41" t="str">
        <f>Table19[[#This Row],[PracticeCode]]&amp;" "&amp;INDEX(B:B,MATCH(Table19[[#This Row],[PracticeCode]]&amp;DATEVALUE("01/12/2024"),AT:AT,0))</f>
        <v>E84002 FORTY WILLOWS SURGERY</v>
      </c>
    </row>
    <row r="4129" spans="1:47" ht="15" customHeight="1">
      <c r="A4129" t="str">
        <f t="shared" si="136"/>
        <v>FORTY WILLOWS SURGERYHarness SouthBrentE84002Jun3</v>
      </c>
      <c r="B4129" s="41" t="s">
        <v>571</v>
      </c>
      <c r="C4129" s="41" t="s">
        <v>487</v>
      </c>
      <c r="D4129" s="41" t="s">
        <v>17</v>
      </c>
      <c r="E4129" s="41" t="s">
        <v>113</v>
      </c>
      <c r="F4129" s="41" t="s">
        <v>113</v>
      </c>
      <c r="G4129" s="41" t="s">
        <v>755</v>
      </c>
      <c r="H4129" s="41">
        <v>3</v>
      </c>
      <c r="I4129" s="41">
        <v>7464.4618423738302</v>
      </c>
      <c r="J4129" s="41">
        <v>17758</v>
      </c>
      <c r="K4129" s="41">
        <v>99</v>
      </c>
      <c r="L4129" s="41">
        <v>328.52299999999997</v>
      </c>
      <c r="M4129" s="41">
        <v>1.8314999999999999</v>
      </c>
      <c r="N4129" s="41">
        <v>14752</v>
      </c>
      <c r="O4129" s="41">
        <v>1236</v>
      </c>
      <c r="P4129" s="41">
        <v>293.56479999999999</v>
      </c>
      <c r="Q4129" s="41">
        <v>24.596400000000003</v>
      </c>
      <c r="R4129" s="41">
        <v>0</v>
      </c>
      <c r="S4129" s="41">
        <v>0</v>
      </c>
      <c r="T4129" s="41">
        <v>950</v>
      </c>
      <c r="U4129" s="41">
        <v>20.9</v>
      </c>
      <c r="V4129" s="41">
        <v>17857</v>
      </c>
      <c r="W4129" s="41">
        <v>330.35449999999997</v>
      </c>
      <c r="X4129" s="41">
        <v>16938</v>
      </c>
      <c r="Y4129" s="41">
        <v>339.06119999999999</v>
      </c>
      <c r="Z4129" s="41">
        <v>7623.6519325562904</v>
      </c>
      <c r="AA4129" s="6">
        <f>0</f>
        <v>0</v>
      </c>
      <c r="AB4129" s="6">
        <f t="shared" si="137"/>
        <v>330.35449999999997</v>
      </c>
      <c r="AC4129">
        <f t="shared" si="134"/>
        <v>0</v>
      </c>
      <c r="AD4129" s="6">
        <f t="shared" si="138"/>
        <v>-330.35449999999997</v>
      </c>
      <c r="AE4129" s="6">
        <f>SUMIFS($AC$3:AC4129,$B$3:B4129,B4129)</f>
        <v>0</v>
      </c>
      <c r="AF4129" s="6">
        <f t="shared" si="139"/>
        <v>3359.0078290682236</v>
      </c>
      <c r="AG4129" s="6">
        <f t="shared" si="140"/>
        <v>3359.0078290682236</v>
      </c>
      <c r="AH4129" s="6">
        <f>VLOOKUP(Table19[[#This Row],[PracticeCode]],$AV$3:$AY$345,4,FALSE)</f>
        <v>0</v>
      </c>
      <c r="AI4129" s="27">
        <f t="shared" si="141"/>
        <v>244087.90224562428</v>
      </c>
      <c r="AJ4129" s="6">
        <f t="shared" si="142"/>
        <v>0</v>
      </c>
      <c r="AK4129" s="6">
        <f t="shared" si="143"/>
        <v>2287.0955797668871</v>
      </c>
      <c r="AL4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9)</f>
        <v>0</v>
      </c>
      <c r="AM4129" s="6">
        <f>SUMIFS($AL$3:AL4129,$B$3:B4129,B4129,$E$3:E4129,E4129,$AN$3:AN4129,AN4129)</f>
        <v>0</v>
      </c>
      <c r="AN4129" s="113">
        <v>45627</v>
      </c>
      <c r="AO4129" s="6">
        <f t="shared" si="135"/>
        <v>0</v>
      </c>
      <c r="AP4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9" s="6">
        <f>IF(Table19[[#This Row],[24-25 FOT (Cumulative) Validation]]=1,Table19[[#This Row],[24-25 Total Funding Allocation]],0)</f>
        <v>0</v>
      </c>
      <c r="AR4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9" s="41" t="str">
        <f>Table19[[#This Row],[PracticeCode]]&amp;Table19[[#This Row],[Reporting Month]]</f>
        <v>E8400245627</v>
      </c>
      <c r="AU4129" s="41" t="str">
        <f>Table19[[#This Row],[PracticeCode]]&amp;" "&amp;INDEX(B:B,MATCH(Table19[[#This Row],[PracticeCode]]&amp;DATEVALUE("01/12/2024"),AT:AT,0))</f>
        <v>E84002 FORTY WILLOWS SURGERY</v>
      </c>
    </row>
    <row r="4130" spans="1:47" ht="15" customHeight="1">
      <c r="A4130" t="str">
        <f t="shared" si="136"/>
        <v>FORTY WILLOWS SURGERYHarness SouthBrentE84002Jul4</v>
      </c>
      <c r="B4130" s="41" t="s">
        <v>571</v>
      </c>
      <c r="C4130" s="41" t="s">
        <v>487</v>
      </c>
      <c r="D4130" s="41" t="s">
        <v>17</v>
      </c>
      <c r="E4130" s="41" t="s">
        <v>113</v>
      </c>
      <c r="F4130" s="41" t="s">
        <v>113</v>
      </c>
      <c r="G4130" s="41" t="s">
        <v>756</v>
      </c>
      <c r="H4130" s="41">
        <v>4</v>
      </c>
      <c r="I4130" s="41">
        <v>7464.4618423738302</v>
      </c>
      <c r="J4130" s="41">
        <v>14251</v>
      </c>
      <c r="K4130" s="41">
        <v>1352</v>
      </c>
      <c r="L4130" s="41">
        <v>263.64349999999996</v>
      </c>
      <c r="M4130" s="41">
        <v>25.012</v>
      </c>
      <c r="N4130" s="41">
        <v>12407</v>
      </c>
      <c r="O4130" s="41">
        <v>595</v>
      </c>
      <c r="P4130" s="41">
        <v>246.89930000000001</v>
      </c>
      <c r="Q4130" s="41">
        <v>11.8405</v>
      </c>
      <c r="R4130" s="41">
        <v>10</v>
      </c>
      <c r="S4130" s="41">
        <v>0.17899999999999999</v>
      </c>
      <c r="T4130" s="41">
        <v>1259</v>
      </c>
      <c r="U4130" s="41">
        <v>27.698</v>
      </c>
      <c r="V4130" s="41">
        <v>15613</v>
      </c>
      <c r="W4130" s="41">
        <v>288.83449999999993</v>
      </c>
      <c r="X4130" s="41">
        <v>14261</v>
      </c>
      <c r="Y4130" s="41">
        <v>286.43779999999998</v>
      </c>
      <c r="Z4130" s="41">
        <v>7623.6519325562904</v>
      </c>
      <c r="AA4130" s="6">
        <f>0</f>
        <v>0</v>
      </c>
      <c r="AB4130" s="6">
        <f t="shared" si="137"/>
        <v>288.83449999999993</v>
      </c>
      <c r="AC4130">
        <f t="shared" si="134"/>
        <v>0</v>
      </c>
      <c r="AD4130" s="6">
        <f t="shared" si="138"/>
        <v>-288.83449999999993</v>
      </c>
      <c r="AE4130" s="6">
        <f>SUMIFS($AC$3:AC4130,$B$3:B4130,B4130)</f>
        <v>0</v>
      </c>
      <c r="AF4130" s="6">
        <f t="shared" si="139"/>
        <v>3359.0078290682236</v>
      </c>
      <c r="AG4130" s="6">
        <f t="shared" si="140"/>
        <v>3359.0078290682236</v>
      </c>
      <c r="AH4130" s="6">
        <f>VLOOKUP(Table19[[#This Row],[PracticeCode]],$AV$3:$AY$345,4,FALSE)</f>
        <v>0</v>
      </c>
      <c r="AI4130" s="27">
        <f t="shared" si="141"/>
        <v>244087.90224562428</v>
      </c>
      <c r="AJ4130" s="6">
        <f t="shared" si="142"/>
        <v>0</v>
      </c>
      <c r="AK4130" s="6">
        <f t="shared" si="143"/>
        <v>2287.0955797668871</v>
      </c>
      <c r="AL4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0)</f>
        <v>0</v>
      </c>
      <c r="AM4130" s="6">
        <f>SUMIFS($AL$3:AL4130,$B$3:B4130,B4130,$E$3:E4130,E4130,$AN$3:AN4130,AN4130)</f>
        <v>0</v>
      </c>
      <c r="AN4130" s="113">
        <v>45627</v>
      </c>
      <c r="AO4130" s="6">
        <f t="shared" si="135"/>
        <v>0</v>
      </c>
      <c r="AP4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0" s="6">
        <f>IF(Table19[[#This Row],[24-25 FOT (Cumulative) Validation]]=1,Table19[[#This Row],[24-25 Total Funding Allocation]],0)</f>
        <v>0</v>
      </c>
      <c r="AR4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0" s="41" t="str">
        <f>Table19[[#This Row],[PracticeCode]]&amp;Table19[[#This Row],[Reporting Month]]</f>
        <v>E8400245627</v>
      </c>
      <c r="AU4130" s="41" t="str">
        <f>Table19[[#This Row],[PracticeCode]]&amp;" "&amp;INDEX(B:B,MATCH(Table19[[#This Row],[PracticeCode]]&amp;DATEVALUE("01/12/2024"),AT:AT,0))</f>
        <v>E84002 FORTY WILLOWS SURGERY</v>
      </c>
    </row>
    <row r="4131" spans="1:47" ht="15" customHeight="1">
      <c r="A4131" t="str">
        <f t="shared" si="136"/>
        <v>FORTY WILLOWS SURGERYHarness SouthBrentE84002Aug5</v>
      </c>
      <c r="B4131" s="41" t="s">
        <v>571</v>
      </c>
      <c r="C4131" s="41" t="s">
        <v>487</v>
      </c>
      <c r="D4131" s="41" t="s">
        <v>17</v>
      </c>
      <c r="E4131" s="41" t="s">
        <v>113</v>
      </c>
      <c r="F4131" s="41" t="s">
        <v>113</v>
      </c>
      <c r="G4131" s="41" t="s">
        <v>757</v>
      </c>
      <c r="H4131" s="41">
        <v>5</v>
      </c>
      <c r="I4131" s="41">
        <v>7464.4618423738302</v>
      </c>
      <c r="J4131" s="41">
        <v>13739</v>
      </c>
      <c r="K4131" s="41">
        <v>7</v>
      </c>
      <c r="L4131" s="41">
        <v>254.17149999999998</v>
      </c>
      <c r="M4131" s="41">
        <v>0.1295</v>
      </c>
      <c r="N4131" s="41">
        <v>12612</v>
      </c>
      <c r="O4131" s="41">
        <v>274</v>
      </c>
      <c r="P4131" s="41">
        <v>250.97880000000001</v>
      </c>
      <c r="Q4131" s="41">
        <v>5.4526000000000003</v>
      </c>
      <c r="R4131" s="41">
        <v>25</v>
      </c>
      <c r="S4131" s="41">
        <v>0.44750000000000001</v>
      </c>
      <c r="T4131" s="41">
        <v>1047</v>
      </c>
      <c r="U4131" s="41">
        <v>23.033999999999999</v>
      </c>
      <c r="V4131" s="41">
        <v>13771</v>
      </c>
      <c r="W4131" s="41">
        <v>254.74849999999998</v>
      </c>
      <c r="X4131" s="41">
        <v>13933</v>
      </c>
      <c r="Y4131" s="41">
        <v>279.46539999999999</v>
      </c>
      <c r="Z4131" s="41">
        <v>7623.6519325562904</v>
      </c>
      <c r="AA4131" s="6">
        <f>0</f>
        <v>0</v>
      </c>
      <c r="AB4131" s="6">
        <f t="shared" si="137"/>
        <v>254.74849999999998</v>
      </c>
      <c r="AC4131">
        <f t="shared" si="134"/>
        <v>0</v>
      </c>
      <c r="AD4131" s="6">
        <f t="shared" si="138"/>
        <v>-254.74849999999998</v>
      </c>
      <c r="AE4131" s="6">
        <f>SUMIFS($AC$3:AC4131,$B$3:B4131,B4131)</f>
        <v>0</v>
      </c>
      <c r="AF4131" s="6">
        <f t="shared" si="139"/>
        <v>3359.0078290682236</v>
      </c>
      <c r="AG4131" s="6">
        <f t="shared" si="140"/>
        <v>3359.0078290682236</v>
      </c>
      <c r="AH4131" s="6">
        <f>VLOOKUP(Table19[[#This Row],[PracticeCode]],$AV$3:$AY$345,4,FALSE)</f>
        <v>0</v>
      </c>
      <c r="AI4131" s="27">
        <f t="shared" si="141"/>
        <v>244087.90224562428</v>
      </c>
      <c r="AJ4131" s="6">
        <f t="shared" si="142"/>
        <v>0</v>
      </c>
      <c r="AK4131" s="6">
        <f t="shared" si="143"/>
        <v>2287.0955797668871</v>
      </c>
      <c r="AL4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1)</f>
        <v>0</v>
      </c>
      <c r="AM4131" s="6">
        <f>SUMIFS($AL$3:AL4131,$B$3:B4131,B4131,$E$3:E4131,E4131,$AN$3:AN4131,AN4131)</f>
        <v>0</v>
      </c>
      <c r="AN4131" s="113">
        <v>45627</v>
      </c>
      <c r="AO4131" s="6">
        <f t="shared" si="135"/>
        <v>0</v>
      </c>
      <c r="AP4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1" s="6">
        <f>IF(Table19[[#This Row],[24-25 FOT (Cumulative) Validation]]=1,Table19[[#This Row],[24-25 Total Funding Allocation]],0)</f>
        <v>0</v>
      </c>
      <c r="AR4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1" s="41" t="str">
        <f>Table19[[#This Row],[PracticeCode]]&amp;Table19[[#This Row],[Reporting Month]]</f>
        <v>E8400245627</v>
      </c>
      <c r="AU4131" s="41" t="str">
        <f>Table19[[#This Row],[PracticeCode]]&amp;" "&amp;INDEX(B:B,MATCH(Table19[[#This Row],[PracticeCode]]&amp;DATEVALUE("01/12/2024"),AT:AT,0))</f>
        <v>E84002 FORTY WILLOWS SURGERY</v>
      </c>
    </row>
    <row r="4132" spans="1:47" ht="15" customHeight="1">
      <c r="A4132" t="str">
        <f t="shared" si="136"/>
        <v>FORTY WILLOWS SURGERYHarness SouthBrentE84002Sep6</v>
      </c>
      <c r="B4132" s="41" t="s">
        <v>571</v>
      </c>
      <c r="C4132" s="41" t="s">
        <v>487</v>
      </c>
      <c r="D4132" s="41" t="s">
        <v>17</v>
      </c>
      <c r="E4132" s="41" t="s">
        <v>113</v>
      </c>
      <c r="F4132" s="41" t="s">
        <v>113</v>
      </c>
      <c r="G4132" s="41" t="s">
        <v>758</v>
      </c>
      <c r="H4132" s="41">
        <v>6</v>
      </c>
      <c r="I4132" s="41">
        <v>7464.4618423738302</v>
      </c>
      <c r="J4132" s="41">
        <v>13388</v>
      </c>
      <c r="K4132" s="41">
        <v>6734</v>
      </c>
      <c r="L4132" s="41">
        <v>266.4212</v>
      </c>
      <c r="M4132" s="41">
        <v>134.00660000000002</v>
      </c>
      <c r="N4132" s="41">
        <v>14731</v>
      </c>
      <c r="O4132" s="41">
        <v>5038</v>
      </c>
      <c r="P4132" s="41">
        <v>331.44749999999999</v>
      </c>
      <c r="Q4132" s="41">
        <v>113.35499999999999</v>
      </c>
      <c r="R4132" s="41">
        <v>36</v>
      </c>
      <c r="S4132" s="41">
        <v>0.64439999999999997</v>
      </c>
      <c r="T4132" s="41">
        <v>987</v>
      </c>
      <c r="U4132" s="41">
        <v>21.713999999999999</v>
      </c>
      <c r="V4132" s="41">
        <v>20158</v>
      </c>
      <c r="W4132" s="41">
        <v>401.07220000000007</v>
      </c>
      <c r="X4132" s="41">
        <v>20756</v>
      </c>
      <c r="Y4132" s="41">
        <v>466.51650000000001</v>
      </c>
      <c r="Z4132" s="41">
        <v>7623.6519325562904</v>
      </c>
      <c r="AA4132" s="6">
        <f>0</f>
        <v>0</v>
      </c>
      <c r="AB4132" s="6">
        <f t="shared" si="137"/>
        <v>401.07220000000007</v>
      </c>
      <c r="AC4132">
        <f t="shared" si="134"/>
        <v>0</v>
      </c>
      <c r="AD4132" s="6">
        <f t="shared" si="138"/>
        <v>-401.07220000000007</v>
      </c>
      <c r="AE4132" s="6">
        <f>SUMIFS($AC$3:AC4132,$B$3:B4132,B4132)</f>
        <v>0</v>
      </c>
      <c r="AF4132" s="6">
        <f t="shared" si="139"/>
        <v>3359.0078290682236</v>
      </c>
      <c r="AG4132" s="6">
        <f t="shared" si="140"/>
        <v>3359.0078290682236</v>
      </c>
      <c r="AH4132" s="6">
        <f>VLOOKUP(Table19[[#This Row],[PracticeCode]],$AV$3:$AY$345,4,FALSE)</f>
        <v>0</v>
      </c>
      <c r="AI4132" s="27">
        <f t="shared" si="141"/>
        <v>244087.90224562428</v>
      </c>
      <c r="AJ4132" s="6">
        <f t="shared" si="142"/>
        <v>0</v>
      </c>
      <c r="AK4132" s="6">
        <f t="shared" si="143"/>
        <v>2287.0955797668871</v>
      </c>
      <c r="AL4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2)</f>
        <v>0</v>
      </c>
      <c r="AM4132" s="6">
        <f>SUMIFS($AL$3:AL4132,$B$3:B4132,B4132,$E$3:E4132,E4132,$AN$3:AN4132,AN4132)</f>
        <v>0</v>
      </c>
      <c r="AN4132" s="113">
        <v>45627</v>
      </c>
      <c r="AO4132" s="6">
        <f t="shared" si="135"/>
        <v>0</v>
      </c>
      <c r="AP4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2" s="6">
        <f>IF(Table19[[#This Row],[24-25 FOT (Cumulative) Validation]]=1,Table19[[#This Row],[24-25 Total Funding Allocation]],0)</f>
        <v>0</v>
      </c>
      <c r="AR4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2" s="41" t="str">
        <f>Table19[[#This Row],[PracticeCode]]&amp;Table19[[#This Row],[Reporting Month]]</f>
        <v>E8400245627</v>
      </c>
      <c r="AU4132" s="41" t="str">
        <f>Table19[[#This Row],[PracticeCode]]&amp;" "&amp;INDEX(B:B,MATCH(Table19[[#This Row],[PracticeCode]]&amp;DATEVALUE("01/12/2024"),AT:AT,0))</f>
        <v>E84002 FORTY WILLOWS SURGERY</v>
      </c>
    </row>
    <row r="4133" spans="1:47" ht="15" customHeight="1">
      <c r="A4133" t="str">
        <f t="shared" si="136"/>
        <v>FORTY WILLOWS SURGERYHarness SouthBrentE84002Oct7</v>
      </c>
      <c r="B4133" s="41" t="s">
        <v>571</v>
      </c>
      <c r="C4133" s="41" t="s">
        <v>487</v>
      </c>
      <c r="D4133" s="41" t="s">
        <v>17</v>
      </c>
      <c r="E4133" s="41" t="s">
        <v>113</v>
      </c>
      <c r="F4133" s="41" t="s">
        <v>113</v>
      </c>
      <c r="G4133" s="41" t="s">
        <v>759</v>
      </c>
      <c r="H4133" s="41">
        <v>7</v>
      </c>
      <c r="I4133" s="41">
        <v>7464.4618423738302</v>
      </c>
      <c r="J4133" s="41">
        <v>12790</v>
      </c>
      <c r="K4133" s="41">
        <v>3</v>
      </c>
      <c r="L4133" s="41">
        <v>254.52100000000002</v>
      </c>
      <c r="M4133" s="41">
        <v>5.9700000000000003E-2</v>
      </c>
      <c r="N4133" s="41">
        <v>18894</v>
      </c>
      <c r="O4133" s="41">
        <v>3215</v>
      </c>
      <c r="P4133" s="41">
        <v>425.11500000000001</v>
      </c>
      <c r="Q4133" s="41">
        <v>72.337499999999991</v>
      </c>
      <c r="R4133" s="41">
        <v>20</v>
      </c>
      <c r="S4133" s="41">
        <v>0.35799999999999998</v>
      </c>
      <c r="T4133" s="41">
        <v>812</v>
      </c>
      <c r="U4133" s="41">
        <v>17.864000000000001</v>
      </c>
      <c r="V4133" s="41">
        <v>12813</v>
      </c>
      <c r="W4133" s="41">
        <v>254.93870000000001</v>
      </c>
      <c r="X4133" s="41">
        <v>22921</v>
      </c>
      <c r="Y4133" s="41">
        <v>515.31650000000002</v>
      </c>
      <c r="Z4133" s="41">
        <v>7623.6519325562904</v>
      </c>
      <c r="AA4133" s="6">
        <f>0</f>
        <v>0</v>
      </c>
      <c r="AB4133" s="6">
        <f t="shared" si="137"/>
        <v>254.93870000000001</v>
      </c>
      <c r="AC4133">
        <f t="shared" si="134"/>
        <v>0</v>
      </c>
      <c r="AD4133" s="6">
        <f t="shared" si="138"/>
        <v>-254.93870000000001</v>
      </c>
      <c r="AE4133" s="6">
        <f>SUMIFS($AC$3:AC4133,$B$3:B4133,B4133)</f>
        <v>0</v>
      </c>
      <c r="AF4133" s="6">
        <f t="shared" si="139"/>
        <v>3359.0078290682236</v>
      </c>
      <c r="AG4133" s="6">
        <f t="shared" si="140"/>
        <v>3359.0078290682236</v>
      </c>
      <c r="AH4133" s="6">
        <f>VLOOKUP(Table19[[#This Row],[PracticeCode]],$AV$3:$AY$345,4,FALSE)</f>
        <v>0</v>
      </c>
      <c r="AI4133" s="27">
        <f t="shared" si="141"/>
        <v>244087.90224562428</v>
      </c>
      <c r="AJ4133" s="6">
        <f t="shared" si="142"/>
        <v>0</v>
      </c>
      <c r="AK4133" s="6">
        <f t="shared" si="143"/>
        <v>2287.0955797668871</v>
      </c>
      <c r="AL4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3)</f>
        <v>0</v>
      </c>
      <c r="AM4133" s="6">
        <f>SUMIFS($AL$3:AL4133,$B$3:B4133,B4133,$E$3:E4133,E4133,$AN$3:AN4133,AN4133)</f>
        <v>0</v>
      </c>
      <c r="AN4133" s="113">
        <v>45627</v>
      </c>
      <c r="AO4133" s="6">
        <f t="shared" si="135"/>
        <v>0</v>
      </c>
      <c r="AP4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3" s="6">
        <f>IF(Table19[[#This Row],[24-25 FOT (Cumulative) Validation]]=1,Table19[[#This Row],[24-25 Total Funding Allocation]],0)</f>
        <v>0</v>
      </c>
      <c r="AR4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3" s="41" t="str">
        <f>Table19[[#This Row],[PracticeCode]]&amp;Table19[[#This Row],[Reporting Month]]</f>
        <v>E8400245627</v>
      </c>
      <c r="AU4133" s="41" t="str">
        <f>Table19[[#This Row],[PracticeCode]]&amp;" "&amp;INDEX(B:B,MATCH(Table19[[#This Row],[PracticeCode]]&amp;DATEVALUE("01/12/2024"),AT:AT,0))</f>
        <v>E84002 FORTY WILLOWS SURGERY</v>
      </c>
    </row>
    <row r="4134" spans="1:47" ht="15" customHeight="1">
      <c r="A4134" t="str">
        <f t="shared" si="136"/>
        <v>FORTY WILLOWS SURGERYHarness SouthBrentE84002Nov8</v>
      </c>
      <c r="B4134" s="41" t="s">
        <v>571</v>
      </c>
      <c r="C4134" s="41" t="s">
        <v>487</v>
      </c>
      <c r="D4134" s="41" t="s">
        <v>17</v>
      </c>
      <c r="E4134" s="41" t="s">
        <v>113</v>
      </c>
      <c r="F4134" s="41" t="s">
        <v>113</v>
      </c>
      <c r="G4134" s="41" t="s">
        <v>760</v>
      </c>
      <c r="H4134" s="41">
        <v>8</v>
      </c>
      <c r="I4134" s="41">
        <v>7464.4618423738302</v>
      </c>
      <c r="J4134" s="41">
        <v>13838</v>
      </c>
      <c r="K4134" s="41">
        <v>3096</v>
      </c>
      <c r="L4134" s="41">
        <v>275.37620000000004</v>
      </c>
      <c r="M4134" s="41">
        <v>61.610400000000006</v>
      </c>
      <c r="N4134" s="41">
        <v>19845</v>
      </c>
      <c r="O4134" s="41">
        <v>4872</v>
      </c>
      <c r="P4134" s="41">
        <v>446.51249999999999</v>
      </c>
      <c r="Q4134" s="41">
        <v>109.61999999999999</v>
      </c>
      <c r="R4134" s="41">
        <v>16</v>
      </c>
      <c r="S4134" s="41">
        <v>0.28639999999999999</v>
      </c>
      <c r="T4134" s="41">
        <v>949</v>
      </c>
      <c r="U4134" s="41">
        <v>20.878</v>
      </c>
      <c r="V4134" s="41">
        <v>16950</v>
      </c>
      <c r="W4134" s="41">
        <v>337.27300000000008</v>
      </c>
      <c r="X4134" s="41">
        <v>25666</v>
      </c>
      <c r="Y4134" s="41">
        <v>577.01049999999998</v>
      </c>
      <c r="Z4134" s="41">
        <v>7623.6519325562904</v>
      </c>
      <c r="AA4134" s="6">
        <f>0</f>
        <v>0</v>
      </c>
      <c r="AB4134" s="6">
        <f t="shared" si="137"/>
        <v>337.27300000000008</v>
      </c>
      <c r="AC4134">
        <f t="shared" si="134"/>
        <v>0</v>
      </c>
      <c r="AD4134" s="6">
        <f t="shared" si="138"/>
        <v>-337.27300000000008</v>
      </c>
      <c r="AE4134" s="6">
        <f>SUMIFS($AC$3:AC4134,$B$3:B4134,B4134)</f>
        <v>0</v>
      </c>
      <c r="AF4134" s="6">
        <f t="shared" si="139"/>
        <v>3359.0078290682236</v>
      </c>
      <c r="AG4134" s="6">
        <f t="shared" si="140"/>
        <v>3359.0078290682236</v>
      </c>
      <c r="AH4134" s="6">
        <f>VLOOKUP(Table19[[#This Row],[PracticeCode]],$AV$3:$AY$345,4,FALSE)</f>
        <v>0</v>
      </c>
      <c r="AI4134" s="27">
        <f t="shared" si="141"/>
        <v>244087.90224562428</v>
      </c>
      <c r="AJ4134" s="6">
        <f t="shared" si="142"/>
        <v>0</v>
      </c>
      <c r="AK4134" s="6">
        <f t="shared" si="143"/>
        <v>2287.0955797668871</v>
      </c>
      <c r="AL4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4)</f>
        <v>0</v>
      </c>
      <c r="AM4134" s="6">
        <f>SUMIFS($AL$3:AL4134,$B$3:B4134,B4134,$E$3:E4134,E4134,$AN$3:AN4134,AN4134)</f>
        <v>0</v>
      </c>
      <c r="AN4134" s="113">
        <v>45627</v>
      </c>
      <c r="AO4134" s="6">
        <f t="shared" si="135"/>
        <v>0</v>
      </c>
      <c r="AP4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4" s="6">
        <f>IF(Table19[[#This Row],[24-25 FOT (Cumulative) Validation]]=1,Table19[[#This Row],[24-25 Total Funding Allocation]],0)</f>
        <v>0</v>
      </c>
      <c r="AR4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4" s="41" t="str">
        <f>Table19[[#This Row],[PracticeCode]]&amp;Table19[[#This Row],[Reporting Month]]</f>
        <v>E8400245627</v>
      </c>
      <c r="AU4134" s="41" t="str">
        <f>Table19[[#This Row],[PracticeCode]]&amp;" "&amp;INDEX(B:B,MATCH(Table19[[#This Row],[PracticeCode]]&amp;DATEVALUE("01/12/2024"),AT:AT,0))</f>
        <v>E84002 FORTY WILLOWS SURGERY</v>
      </c>
    </row>
    <row r="4135" spans="1:47" ht="15" customHeight="1">
      <c r="A4135" t="str">
        <f t="shared" si="136"/>
        <v>FORTY WILLOWS SURGERYHarness SouthBrentE84002Dec9</v>
      </c>
      <c r="B4135" s="41" t="s">
        <v>571</v>
      </c>
      <c r="C4135" s="41" t="s">
        <v>487</v>
      </c>
      <c r="D4135" s="41" t="s">
        <v>17</v>
      </c>
      <c r="E4135" s="41" t="s">
        <v>113</v>
      </c>
      <c r="F4135" s="41" t="s">
        <v>113</v>
      </c>
      <c r="G4135" s="41" t="s">
        <v>761</v>
      </c>
      <c r="H4135" s="41">
        <v>9</v>
      </c>
      <c r="I4135" s="41">
        <v>7464.4618423738302</v>
      </c>
      <c r="J4135" s="41">
        <v>10880</v>
      </c>
      <c r="K4135" s="41">
        <v>0</v>
      </c>
      <c r="L4135" s="41">
        <v>216.512</v>
      </c>
      <c r="M4135" s="41">
        <v>0</v>
      </c>
      <c r="N4135" s="41">
        <v>14246</v>
      </c>
      <c r="O4135" s="41">
        <v>900</v>
      </c>
      <c r="P4135" s="41">
        <v>320.53499999999997</v>
      </c>
      <c r="Q4135" s="41">
        <v>20.25</v>
      </c>
      <c r="R4135" s="41">
        <v>16</v>
      </c>
      <c r="S4135" s="41">
        <v>0.28639999999999999</v>
      </c>
      <c r="T4135" s="41">
        <v>1023</v>
      </c>
      <c r="U4135" s="41">
        <v>22.506</v>
      </c>
      <c r="V4135" s="41">
        <v>10896</v>
      </c>
      <c r="W4135" s="41">
        <v>216.79839999999999</v>
      </c>
      <c r="X4135" s="41">
        <v>16169</v>
      </c>
      <c r="Y4135" s="41">
        <v>363.29099999999994</v>
      </c>
      <c r="Z4135" s="41">
        <v>7623.6519325562904</v>
      </c>
      <c r="AA4135" s="6">
        <f>0</f>
        <v>0</v>
      </c>
      <c r="AB4135" s="6">
        <f t="shared" si="137"/>
        <v>216.79839999999999</v>
      </c>
      <c r="AC4135">
        <f t="shared" si="134"/>
        <v>0</v>
      </c>
      <c r="AD4135" s="6">
        <f t="shared" si="138"/>
        <v>-216.79839999999999</v>
      </c>
      <c r="AE4135" s="6">
        <f>SUMIFS($AC$3:AC4135,$B$3:B4135,B4135)</f>
        <v>0</v>
      </c>
      <c r="AF4135" s="6">
        <f t="shared" si="139"/>
        <v>3359.0078290682236</v>
      </c>
      <c r="AG4135" s="6">
        <f t="shared" si="140"/>
        <v>3359.0078290682236</v>
      </c>
      <c r="AH4135" s="6">
        <f>VLOOKUP(Table19[[#This Row],[PracticeCode]],$AV$3:$AY$345,4,FALSE)</f>
        <v>0</v>
      </c>
      <c r="AI4135" s="27">
        <f t="shared" si="141"/>
        <v>244087.90224562428</v>
      </c>
      <c r="AJ4135" s="6">
        <f t="shared" si="142"/>
        <v>0</v>
      </c>
      <c r="AK4135" s="6">
        <f t="shared" si="143"/>
        <v>2287.0955797668871</v>
      </c>
      <c r="AL4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5)</f>
        <v>0</v>
      </c>
      <c r="AM4135" s="6">
        <f>SUMIFS($AL$3:AL4135,$B$3:B4135,B4135,$E$3:E4135,E4135,$AN$3:AN4135,AN4135)</f>
        <v>0</v>
      </c>
      <c r="AN4135" s="113">
        <v>45627</v>
      </c>
      <c r="AO4135" s="6">
        <f t="shared" si="135"/>
        <v>0</v>
      </c>
      <c r="AP4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5" s="6">
        <f>IF(Table19[[#This Row],[24-25 FOT (Cumulative) Validation]]=1,Table19[[#This Row],[24-25 Total Funding Allocation]],0)</f>
        <v>0</v>
      </c>
      <c r="AR4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5" s="41" t="str">
        <f>Table19[[#This Row],[PracticeCode]]&amp;Table19[[#This Row],[Reporting Month]]</f>
        <v>E8400245627</v>
      </c>
      <c r="AU4135" s="41" t="str">
        <f>Table19[[#This Row],[PracticeCode]]&amp;" "&amp;INDEX(B:B,MATCH(Table19[[#This Row],[PracticeCode]]&amp;DATEVALUE("01/12/2024"),AT:AT,0))</f>
        <v>E84002 FORTY WILLOWS SURGERY</v>
      </c>
    </row>
    <row r="4136" spans="1:47" ht="15" customHeight="1">
      <c r="A4136" t="str">
        <f t="shared" si="136"/>
        <v>FORTY WILLOWS SURGERYHarness SouthBrentE84002Jan10</v>
      </c>
      <c r="B4136" s="41" t="s">
        <v>571</v>
      </c>
      <c r="C4136" s="41" t="s">
        <v>487</v>
      </c>
      <c r="D4136" s="41" t="s">
        <v>17</v>
      </c>
      <c r="E4136" s="41" t="s">
        <v>113</v>
      </c>
      <c r="F4136" s="41" t="s">
        <v>113</v>
      </c>
      <c r="G4136" s="41" t="s">
        <v>762</v>
      </c>
      <c r="H4136" s="41">
        <v>10</v>
      </c>
      <c r="I4136" s="41">
        <v>7464.4618423738302</v>
      </c>
      <c r="J4136" s="41">
        <v>16245</v>
      </c>
      <c r="K4136" s="41">
        <v>1812</v>
      </c>
      <c r="L4136" s="41">
        <v>323.27550000000002</v>
      </c>
      <c r="M4136" s="41">
        <v>36.058800000000005</v>
      </c>
      <c r="N4136" s="41"/>
      <c r="O4136" s="41"/>
      <c r="P4136" s="41"/>
      <c r="Q4136" s="41"/>
      <c r="R4136" s="41">
        <v>67</v>
      </c>
      <c r="S4136" s="41">
        <v>1.1993</v>
      </c>
      <c r="T4136" s="41"/>
      <c r="U4136" s="41"/>
      <c r="V4136" s="41">
        <v>18124</v>
      </c>
      <c r="W4136" s="41">
        <v>360.53360000000004</v>
      </c>
      <c r="X4136" s="41"/>
      <c r="Y4136" s="41"/>
      <c r="Z4136" s="41">
        <v>7623.6519325562904</v>
      </c>
      <c r="AA4136" s="6">
        <f>0</f>
        <v>0</v>
      </c>
      <c r="AB4136" s="6">
        <f t="shared" si="137"/>
        <v>360.53360000000004</v>
      </c>
      <c r="AC4136">
        <f t="shared" si="134"/>
        <v>0</v>
      </c>
      <c r="AD4136" s="6">
        <f t="shared" si="138"/>
        <v>-360.53360000000004</v>
      </c>
      <c r="AE4136" s="6">
        <f>SUMIFS($AC$3:AC4136,$B$3:B4136,B4136)</f>
        <v>0</v>
      </c>
      <c r="AF4136" s="6">
        <f t="shared" si="139"/>
        <v>3359.0078290682236</v>
      </c>
      <c r="AG4136" s="6">
        <f t="shared" si="140"/>
        <v>3359.0078290682236</v>
      </c>
      <c r="AH4136" s="6">
        <f>VLOOKUP(Table19[[#This Row],[PracticeCode]],$AV$3:$AY$345,4,FALSE)</f>
        <v>0</v>
      </c>
      <c r="AI4136" s="27">
        <f t="shared" si="141"/>
        <v>244087.90224562428</v>
      </c>
      <c r="AJ4136" s="6">
        <f t="shared" si="142"/>
        <v>0</v>
      </c>
      <c r="AK4136" s="6">
        <f t="shared" si="143"/>
        <v>2287.0955797668871</v>
      </c>
      <c r="AL4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6)</f>
        <v>0</v>
      </c>
      <c r="AM4136" s="6">
        <f>SUMIFS($AL$3:AL4136,$B$3:B4136,B4136,$E$3:E4136,E4136,$AN$3:AN4136,AN4136)</f>
        <v>0</v>
      </c>
      <c r="AN4136" s="113">
        <v>45627</v>
      </c>
      <c r="AO4136" s="6">
        <f t="shared" si="135"/>
        <v>0</v>
      </c>
      <c r="AP4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6" s="6">
        <f>IF(Table19[[#This Row],[24-25 FOT (Cumulative) Validation]]=1,Table19[[#This Row],[24-25 Total Funding Allocation]],0)</f>
        <v>0</v>
      </c>
      <c r="AR4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6" s="41" t="str">
        <f>Table19[[#This Row],[PracticeCode]]&amp;Table19[[#This Row],[Reporting Month]]</f>
        <v>E8400245627</v>
      </c>
      <c r="AU4136" s="41" t="str">
        <f>Table19[[#This Row],[PracticeCode]]&amp;" "&amp;INDEX(B:B,MATCH(Table19[[#This Row],[PracticeCode]]&amp;DATEVALUE("01/12/2024"),AT:AT,0))</f>
        <v>E84002 FORTY WILLOWS SURGERY</v>
      </c>
    </row>
    <row r="4137" spans="1:47" ht="15" customHeight="1">
      <c r="A4137" t="str">
        <f t="shared" si="136"/>
        <v>FORTY WILLOWS SURGERYHarness SouthBrentE84002Feb11</v>
      </c>
      <c r="B4137" s="41" t="s">
        <v>571</v>
      </c>
      <c r="C4137" s="41" t="s">
        <v>487</v>
      </c>
      <c r="D4137" s="41" t="s">
        <v>17</v>
      </c>
      <c r="E4137" s="41" t="s">
        <v>113</v>
      </c>
      <c r="F4137" s="41" t="s">
        <v>113</v>
      </c>
      <c r="G4137" s="41" t="s">
        <v>763</v>
      </c>
      <c r="H4137" s="41">
        <v>11</v>
      </c>
      <c r="I4137" s="41">
        <v>7464.4618423738302</v>
      </c>
      <c r="J4137" s="41">
        <v>18055</v>
      </c>
      <c r="K4137" s="41">
        <v>1971</v>
      </c>
      <c r="L4137" s="41">
        <v>359.29450000000003</v>
      </c>
      <c r="M4137" s="41">
        <v>39.222900000000003</v>
      </c>
      <c r="N4137" s="41"/>
      <c r="O4137" s="41"/>
      <c r="P4137" s="41"/>
      <c r="Q4137" s="41"/>
      <c r="R4137" s="41">
        <v>90</v>
      </c>
      <c r="S4137" s="41">
        <v>1.611</v>
      </c>
      <c r="T4137" s="41"/>
      <c r="U4137" s="41"/>
      <c r="V4137" s="41">
        <v>20116</v>
      </c>
      <c r="W4137" s="41">
        <v>400.1284</v>
      </c>
      <c r="X4137" s="41"/>
      <c r="Y4137" s="41"/>
      <c r="Z4137" s="41">
        <v>7623.6519325562904</v>
      </c>
      <c r="AA4137" s="6">
        <f>0</f>
        <v>0</v>
      </c>
      <c r="AB4137" s="6">
        <f t="shared" si="137"/>
        <v>400.1284</v>
      </c>
      <c r="AC4137">
        <f t="shared" si="134"/>
        <v>0</v>
      </c>
      <c r="AD4137" s="6">
        <f t="shared" si="138"/>
        <v>-400.1284</v>
      </c>
      <c r="AE4137" s="6">
        <f>SUMIFS($AC$3:AC4137,$B$3:B4137,B4137)</f>
        <v>0</v>
      </c>
      <c r="AF4137" s="6">
        <f t="shared" si="139"/>
        <v>3359.0078290682236</v>
      </c>
      <c r="AG4137" s="6">
        <f t="shared" si="140"/>
        <v>3359.0078290682236</v>
      </c>
      <c r="AH4137" s="6">
        <f>VLOOKUP(Table19[[#This Row],[PracticeCode]],$AV$3:$AY$345,4,FALSE)</f>
        <v>0</v>
      </c>
      <c r="AI4137" s="27">
        <f t="shared" si="141"/>
        <v>244087.90224562428</v>
      </c>
      <c r="AJ4137" s="6">
        <f t="shared" si="142"/>
        <v>0</v>
      </c>
      <c r="AK4137" s="6">
        <f t="shared" si="143"/>
        <v>2287.0955797668871</v>
      </c>
      <c r="AL4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7)</f>
        <v>0</v>
      </c>
      <c r="AM4137" s="6">
        <f>SUMIFS($AL$3:AL4137,$B$3:B4137,B4137,$E$3:E4137,E4137,$AN$3:AN4137,AN4137)</f>
        <v>0</v>
      </c>
      <c r="AN4137" s="113">
        <v>45627</v>
      </c>
      <c r="AO4137" s="6">
        <f t="shared" si="135"/>
        <v>0</v>
      </c>
      <c r="AP4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7" s="6">
        <f>IF(Table19[[#This Row],[24-25 FOT (Cumulative) Validation]]=1,Table19[[#This Row],[24-25 Total Funding Allocation]],0)</f>
        <v>0</v>
      </c>
      <c r="AR4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7" s="41" t="str">
        <f>Table19[[#This Row],[PracticeCode]]&amp;Table19[[#This Row],[Reporting Month]]</f>
        <v>E8400245627</v>
      </c>
      <c r="AU4137" s="41" t="str">
        <f>Table19[[#This Row],[PracticeCode]]&amp;" "&amp;INDEX(B:B,MATCH(Table19[[#This Row],[PracticeCode]]&amp;DATEVALUE("01/12/2024"),AT:AT,0))</f>
        <v>E84002 FORTY WILLOWS SURGERY</v>
      </c>
    </row>
    <row r="4138" spans="1:47" ht="15" customHeight="1">
      <c r="A4138" t="str">
        <f t="shared" si="136"/>
        <v>FORTY WILLOWS SURGERYHarness SouthBrentE84002Mar12</v>
      </c>
      <c r="B4138" s="41" t="s">
        <v>571</v>
      </c>
      <c r="C4138" s="41" t="s">
        <v>487</v>
      </c>
      <c r="D4138" s="41" t="s">
        <v>17</v>
      </c>
      <c r="E4138" s="41" t="s">
        <v>113</v>
      </c>
      <c r="F4138" s="41" t="s">
        <v>113</v>
      </c>
      <c r="G4138" s="41" t="s">
        <v>764</v>
      </c>
      <c r="H4138" s="41">
        <v>12</v>
      </c>
      <c r="I4138" s="41">
        <v>7464.4618423738302</v>
      </c>
      <c r="J4138" s="41">
        <v>14605</v>
      </c>
      <c r="K4138" s="41">
        <v>711</v>
      </c>
      <c r="L4138" s="41">
        <v>290.6395</v>
      </c>
      <c r="M4138" s="41">
        <v>14.148900000000001</v>
      </c>
      <c r="N4138" s="41"/>
      <c r="O4138" s="41"/>
      <c r="P4138" s="41"/>
      <c r="Q4138" s="41"/>
      <c r="R4138" s="41">
        <v>70</v>
      </c>
      <c r="S4138" s="41">
        <v>1.2529999999999999</v>
      </c>
      <c r="T4138" s="41"/>
      <c r="U4138" s="41"/>
      <c r="V4138" s="41">
        <v>15386</v>
      </c>
      <c r="W4138" s="41">
        <v>306.04140000000001</v>
      </c>
      <c r="X4138" s="41"/>
      <c r="Y4138" s="41"/>
      <c r="Z4138" s="41">
        <v>7623.6519325562904</v>
      </c>
      <c r="AA4138" s="6">
        <f>0</f>
        <v>0</v>
      </c>
      <c r="AB4138" s="6">
        <f t="shared" si="137"/>
        <v>306.04140000000001</v>
      </c>
      <c r="AC4138">
        <f t="shared" si="134"/>
        <v>0</v>
      </c>
      <c r="AD4138" s="6">
        <f t="shared" si="138"/>
        <v>-306.04140000000001</v>
      </c>
      <c r="AE4138" s="6">
        <f>SUMIFS($AC$3:AC4138,$B$3:B4138,B4138)</f>
        <v>0</v>
      </c>
      <c r="AF4138" s="6">
        <f t="shared" si="139"/>
        <v>3359.0078290682236</v>
      </c>
      <c r="AG4138" s="6">
        <f t="shared" si="140"/>
        <v>3359.0078290682236</v>
      </c>
      <c r="AH4138" s="6">
        <f>VLOOKUP(Table19[[#This Row],[PracticeCode]],$AV$3:$AY$345,4,FALSE)</f>
        <v>0</v>
      </c>
      <c r="AI4138" s="27">
        <f t="shared" si="141"/>
        <v>244087.90224562428</v>
      </c>
      <c r="AJ4138" s="6">
        <f t="shared" si="142"/>
        <v>0</v>
      </c>
      <c r="AK4138" s="6">
        <f t="shared" si="143"/>
        <v>2287.0955797668871</v>
      </c>
      <c r="AL4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8)</f>
        <v>0</v>
      </c>
      <c r="AM4138" s="6">
        <f>SUMIFS($AL$3:AL4138,$B$3:B4138,B4138,$E$3:E4138,E4138,$AN$3:AN4138,AN4138)</f>
        <v>0</v>
      </c>
      <c r="AN4138" s="113">
        <v>45627</v>
      </c>
      <c r="AO4138" s="6">
        <f t="shared" si="135"/>
        <v>0</v>
      </c>
      <c r="AP4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38" s="6">
        <f>IF(Table19[[#This Row],[24-25 FOT (Cumulative) Validation]]=1,Table19[[#This Row],[24-25 Total Funding Allocation]],0)</f>
        <v>0</v>
      </c>
      <c r="AR4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8" s="41" t="str">
        <f>Table19[[#This Row],[PracticeCode]]&amp;Table19[[#This Row],[Reporting Month]]</f>
        <v>E8400245627</v>
      </c>
      <c r="AU4138" s="41" t="str">
        <f>Table19[[#This Row],[PracticeCode]]&amp;" "&amp;INDEX(B:B,MATCH(Table19[[#This Row],[PracticeCode]]&amp;DATEVALUE("01/12/2024"),AT:AT,0))</f>
        <v>E84002 FORTY WILLOWS SURGERY</v>
      </c>
    </row>
    <row r="4139" spans="1:47" ht="15" customHeight="1">
      <c r="A4139" t="str">
        <f t="shared" si="136"/>
        <v>PREMIER MEDICAL CENTREK&amp;W WestBrentE84003Apr1</v>
      </c>
      <c r="B4139" s="41" t="s">
        <v>698</v>
      </c>
      <c r="C4139" s="41" t="s">
        <v>567</v>
      </c>
      <c r="D4139" s="41" t="s">
        <v>17</v>
      </c>
      <c r="E4139" s="41" t="s">
        <v>247</v>
      </c>
      <c r="F4139" s="41" t="s">
        <v>247</v>
      </c>
      <c r="G4139" s="41" t="s">
        <v>753</v>
      </c>
      <c r="H4139" s="41">
        <v>1</v>
      </c>
      <c r="I4139" s="41">
        <v>12621.135251624901</v>
      </c>
      <c r="J4139" s="41">
        <v>113931</v>
      </c>
      <c r="K4139" s="41">
        <v>16650</v>
      </c>
      <c r="L4139" s="41">
        <v>2107.7235000000001</v>
      </c>
      <c r="M4139" s="41">
        <v>308.02499999999998</v>
      </c>
      <c r="N4139" s="41">
        <v>20634</v>
      </c>
      <c r="O4139" s="41">
        <v>8762</v>
      </c>
      <c r="P4139" s="41">
        <v>410.61660000000001</v>
      </c>
      <c r="Q4139" s="41">
        <v>174.3638</v>
      </c>
      <c r="R4139" s="41">
        <v>0</v>
      </c>
      <c r="S4139" s="41">
        <v>0</v>
      </c>
      <c r="T4139" s="41">
        <v>0</v>
      </c>
      <c r="U4139" s="41">
        <v>0</v>
      </c>
      <c r="V4139" s="41">
        <v>130581</v>
      </c>
      <c r="W4139" s="41">
        <v>2415.7485000000001</v>
      </c>
      <c r="X4139" s="41">
        <v>29396</v>
      </c>
      <c r="Y4139" s="41">
        <v>584.98040000000003</v>
      </c>
      <c r="Z4139" s="41">
        <v>13253.541146486899</v>
      </c>
      <c r="AA4139" s="6">
        <f>0</f>
        <v>0</v>
      </c>
      <c r="AB4139" s="6">
        <f t="shared" si="137"/>
        <v>2415.7485000000001</v>
      </c>
      <c r="AC4139">
        <f t="shared" si="134"/>
        <v>0</v>
      </c>
      <c r="AD4139" s="6">
        <f t="shared" si="138"/>
        <v>-2415.7485000000001</v>
      </c>
      <c r="AE4139" s="6">
        <f>SUMIFS($AC$3:AC4139,$B$3:B4139,B4139)</f>
        <v>0</v>
      </c>
      <c r="AF4139" s="6">
        <f t="shared" si="139"/>
        <v>5679.5108632312058</v>
      </c>
      <c r="AG4139" s="6">
        <f t="shared" si="140"/>
        <v>5679.5108632312058</v>
      </c>
      <c r="AH4139" s="6">
        <f>VLOOKUP(Table19[[#This Row],[PracticeCode]],$AV$3:$AY$345,4,FALSE)</f>
        <v>0</v>
      </c>
      <c r="AI4139" s="27">
        <f t="shared" si="141"/>
        <v>412711.12272813427</v>
      </c>
      <c r="AJ4139" s="6">
        <f t="shared" si="142"/>
        <v>0</v>
      </c>
      <c r="AK4139" s="6">
        <f t="shared" si="143"/>
        <v>3976.0623439460696</v>
      </c>
      <c r="AL4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9)</f>
        <v>0</v>
      </c>
      <c r="AM4139" s="6">
        <f>SUMIFS($AL$3:AL4139,$B$3:B4139,B4139,$E$3:E4139,E4139,$AN$3:AN4139,AN4139)</f>
        <v>0</v>
      </c>
      <c r="AN4139" s="113">
        <v>45627</v>
      </c>
      <c r="AO4139" s="6">
        <f t="shared" si="135"/>
        <v>0</v>
      </c>
      <c r="AP4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9" s="6">
        <f>IF(Table19[[#This Row],[24-25 FOT (Cumulative) Validation]]=1,Table19[[#This Row],[24-25 Total Funding Allocation]],0)</f>
        <v>0</v>
      </c>
      <c r="AR4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9" s="41" t="str">
        <f>Table19[[#This Row],[PracticeCode]]&amp;Table19[[#This Row],[Reporting Month]]</f>
        <v>E8400345627</v>
      </c>
      <c r="AU4139" s="41" t="str">
        <f>Table19[[#This Row],[PracticeCode]]&amp;" "&amp;INDEX(B:B,MATCH(Table19[[#This Row],[PracticeCode]]&amp;DATEVALUE("01/12/2024"),AT:AT,0))</f>
        <v>E84003 PREMIER MEDICAL CENTRE</v>
      </c>
    </row>
    <row r="4140" spans="1:47" ht="15" customHeight="1">
      <c r="A4140" t="str">
        <f t="shared" si="136"/>
        <v>PREMIER MEDICAL CENTREK&amp;W WestBrentE84003May2</v>
      </c>
      <c r="B4140" s="41" t="s">
        <v>698</v>
      </c>
      <c r="C4140" s="41" t="s">
        <v>567</v>
      </c>
      <c r="D4140" s="41" t="s">
        <v>17</v>
      </c>
      <c r="E4140" s="41" t="s">
        <v>247</v>
      </c>
      <c r="F4140" s="41" t="s">
        <v>247</v>
      </c>
      <c r="G4140" s="41" t="s">
        <v>754</v>
      </c>
      <c r="H4140" s="41">
        <v>2</v>
      </c>
      <c r="I4140" s="41">
        <v>12621.135251624901</v>
      </c>
      <c r="J4140" s="41">
        <v>30589</v>
      </c>
      <c r="K4140" s="41">
        <v>18517</v>
      </c>
      <c r="L4140" s="41">
        <v>565.89649999999995</v>
      </c>
      <c r="M4140" s="41">
        <v>342.56450000000001</v>
      </c>
      <c r="N4140" s="41">
        <v>22173</v>
      </c>
      <c r="O4140" s="41">
        <v>1440</v>
      </c>
      <c r="P4140" s="41">
        <v>441.24270000000001</v>
      </c>
      <c r="Q4140" s="41">
        <v>28.656000000000002</v>
      </c>
      <c r="R4140" s="41">
        <v>0</v>
      </c>
      <c r="S4140" s="41">
        <v>0</v>
      </c>
      <c r="T4140" s="41">
        <v>0</v>
      </c>
      <c r="U4140" s="41">
        <v>0</v>
      </c>
      <c r="V4140" s="41">
        <v>49106</v>
      </c>
      <c r="W4140" s="41">
        <v>908.46100000000001</v>
      </c>
      <c r="X4140" s="41">
        <v>23613</v>
      </c>
      <c r="Y4140" s="41">
        <v>469.89870000000002</v>
      </c>
      <c r="Z4140" s="41">
        <v>13253.541146486899</v>
      </c>
      <c r="AA4140" s="6">
        <f>0</f>
        <v>0</v>
      </c>
      <c r="AB4140" s="6">
        <f t="shared" si="137"/>
        <v>908.46100000000001</v>
      </c>
      <c r="AC4140">
        <f t="shared" si="134"/>
        <v>0</v>
      </c>
      <c r="AD4140" s="6">
        <f t="shared" si="138"/>
        <v>-908.46100000000001</v>
      </c>
      <c r="AE4140" s="6">
        <f>SUMIFS($AC$3:AC4140,$B$3:B4140,B4140)</f>
        <v>0</v>
      </c>
      <c r="AF4140" s="6">
        <f t="shared" si="139"/>
        <v>5679.5108632312058</v>
      </c>
      <c r="AG4140" s="6">
        <f t="shared" si="140"/>
        <v>5679.5108632312058</v>
      </c>
      <c r="AH4140" s="6">
        <f>VLOOKUP(Table19[[#This Row],[PracticeCode]],$AV$3:$AY$345,4,FALSE)</f>
        <v>0</v>
      </c>
      <c r="AI4140" s="27">
        <f t="shared" si="141"/>
        <v>412711.12272813427</v>
      </c>
      <c r="AJ4140" s="6">
        <f t="shared" si="142"/>
        <v>0</v>
      </c>
      <c r="AK4140" s="6">
        <f t="shared" si="143"/>
        <v>3976.0623439460696</v>
      </c>
      <c r="AL4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0)</f>
        <v>0</v>
      </c>
      <c r="AM4140" s="6">
        <f>SUMIFS($AL$3:AL4140,$B$3:B4140,B4140,$E$3:E4140,E4140,$AN$3:AN4140,AN4140)</f>
        <v>0</v>
      </c>
      <c r="AN4140" s="113">
        <v>45627</v>
      </c>
      <c r="AO4140" s="6">
        <f t="shared" si="135"/>
        <v>0</v>
      </c>
      <c r="AP4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0" s="6">
        <f>IF(Table19[[#This Row],[24-25 FOT (Cumulative) Validation]]=1,Table19[[#This Row],[24-25 Total Funding Allocation]],0)</f>
        <v>0</v>
      </c>
      <c r="AR4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0" s="41" t="str">
        <f>Table19[[#This Row],[PracticeCode]]&amp;Table19[[#This Row],[Reporting Month]]</f>
        <v>E8400345627</v>
      </c>
      <c r="AU4140" s="41" t="str">
        <f>Table19[[#This Row],[PracticeCode]]&amp;" "&amp;INDEX(B:B,MATCH(Table19[[#This Row],[PracticeCode]]&amp;DATEVALUE("01/12/2024"),AT:AT,0))</f>
        <v>E84003 PREMIER MEDICAL CENTRE</v>
      </c>
    </row>
    <row r="4141" spans="1:47" ht="15" customHeight="1">
      <c r="A4141" t="str">
        <f t="shared" si="136"/>
        <v>PREMIER MEDICAL CENTREK&amp;W WestBrentE84003Jun3</v>
      </c>
      <c r="B4141" s="41" t="s">
        <v>698</v>
      </c>
      <c r="C4141" s="41" t="s">
        <v>567</v>
      </c>
      <c r="D4141" s="41" t="s">
        <v>17</v>
      </c>
      <c r="E4141" s="41" t="s">
        <v>247</v>
      </c>
      <c r="F4141" s="41" t="s">
        <v>247</v>
      </c>
      <c r="G4141" s="41" t="s">
        <v>755</v>
      </c>
      <c r="H4141" s="41">
        <v>3</v>
      </c>
      <c r="I4141" s="41">
        <v>12621.135251624901</v>
      </c>
      <c r="J4141" s="41">
        <v>9118</v>
      </c>
      <c r="K4141" s="41">
        <v>130</v>
      </c>
      <c r="L4141" s="41">
        <v>168.68299999999999</v>
      </c>
      <c r="M4141" s="41">
        <v>2.4049999999999998</v>
      </c>
      <c r="N4141" s="41">
        <v>19246</v>
      </c>
      <c r="O4141" s="41">
        <v>3031</v>
      </c>
      <c r="P4141" s="41">
        <v>382.99540000000002</v>
      </c>
      <c r="Q4141" s="41">
        <v>60.316900000000004</v>
      </c>
      <c r="R4141" s="41">
        <v>25</v>
      </c>
      <c r="S4141" s="41">
        <v>0.44750000000000001</v>
      </c>
      <c r="T4141" s="41">
        <v>0</v>
      </c>
      <c r="U4141" s="41">
        <v>0</v>
      </c>
      <c r="V4141" s="41">
        <v>9273</v>
      </c>
      <c r="W4141" s="41">
        <v>171.53549999999998</v>
      </c>
      <c r="X4141" s="41">
        <v>22277</v>
      </c>
      <c r="Y4141" s="41">
        <v>443.31230000000005</v>
      </c>
      <c r="Z4141" s="41">
        <v>13253.541146486899</v>
      </c>
      <c r="AA4141" s="6">
        <f>0</f>
        <v>0</v>
      </c>
      <c r="AB4141" s="6">
        <f t="shared" si="137"/>
        <v>171.53549999999998</v>
      </c>
      <c r="AC4141">
        <f t="shared" si="134"/>
        <v>0</v>
      </c>
      <c r="AD4141" s="6">
        <f t="shared" si="138"/>
        <v>-171.53549999999998</v>
      </c>
      <c r="AE4141" s="6">
        <f>SUMIFS($AC$3:AC4141,$B$3:B4141,B4141)</f>
        <v>0</v>
      </c>
      <c r="AF4141" s="6">
        <f t="shared" si="139"/>
        <v>5679.5108632312058</v>
      </c>
      <c r="AG4141" s="6">
        <f t="shared" si="140"/>
        <v>5679.5108632312058</v>
      </c>
      <c r="AH4141" s="6">
        <f>VLOOKUP(Table19[[#This Row],[PracticeCode]],$AV$3:$AY$345,4,FALSE)</f>
        <v>0</v>
      </c>
      <c r="AI4141" s="27">
        <f t="shared" si="141"/>
        <v>412711.12272813427</v>
      </c>
      <c r="AJ4141" s="6">
        <f t="shared" si="142"/>
        <v>0</v>
      </c>
      <c r="AK4141" s="6">
        <f t="shared" si="143"/>
        <v>3976.0623439460696</v>
      </c>
      <c r="AL4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1)</f>
        <v>0</v>
      </c>
      <c r="AM4141" s="6">
        <f>SUMIFS($AL$3:AL4141,$B$3:B4141,B4141,$E$3:E4141,E4141,$AN$3:AN4141,AN4141)</f>
        <v>0</v>
      </c>
      <c r="AN4141" s="113">
        <v>45627</v>
      </c>
      <c r="AO4141" s="6">
        <f t="shared" si="135"/>
        <v>0</v>
      </c>
      <c r="AP4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1" s="6">
        <f>IF(Table19[[#This Row],[24-25 FOT (Cumulative) Validation]]=1,Table19[[#This Row],[24-25 Total Funding Allocation]],0)</f>
        <v>0</v>
      </c>
      <c r="AR4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1" s="41" t="str">
        <f>Table19[[#This Row],[PracticeCode]]&amp;Table19[[#This Row],[Reporting Month]]</f>
        <v>E8400345627</v>
      </c>
      <c r="AU4141" s="41" t="str">
        <f>Table19[[#This Row],[PracticeCode]]&amp;" "&amp;INDEX(B:B,MATCH(Table19[[#This Row],[PracticeCode]]&amp;DATEVALUE("01/12/2024"),AT:AT,0))</f>
        <v>E84003 PREMIER MEDICAL CENTRE</v>
      </c>
    </row>
    <row r="4142" spans="1:47" ht="15" customHeight="1">
      <c r="A4142" t="str">
        <f t="shared" si="136"/>
        <v>PREMIER MEDICAL CENTREK&amp;W WestBrentE84003Jul4</v>
      </c>
      <c r="B4142" s="41" t="s">
        <v>698</v>
      </c>
      <c r="C4142" s="41" t="s">
        <v>567</v>
      </c>
      <c r="D4142" s="41" t="s">
        <v>17</v>
      </c>
      <c r="E4142" s="41" t="s">
        <v>247</v>
      </c>
      <c r="F4142" s="41" t="s">
        <v>247</v>
      </c>
      <c r="G4142" s="41" t="s">
        <v>756</v>
      </c>
      <c r="H4142" s="41">
        <v>4</v>
      </c>
      <c r="I4142" s="41">
        <v>12621.135251624901</v>
      </c>
      <c r="J4142" s="41">
        <v>7259</v>
      </c>
      <c r="K4142" s="41">
        <v>179</v>
      </c>
      <c r="L4142" s="41">
        <v>134.29149999999998</v>
      </c>
      <c r="M4142" s="41">
        <v>3.3114999999999997</v>
      </c>
      <c r="N4142" s="41">
        <v>21465</v>
      </c>
      <c r="O4142" s="41">
        <v>2534</v>
      </c>
      <c r="P4142" s="41">
        <v>427.15350000000001</v>
      </c>
      <c r="Q4142" s="41">
        <v>50.426600000000001</v>
      </c>
      <c r="R4142" s="41">
        <v>0</v>
      </c>
      <c r="S4142" s="41">
        <v>0</v>
      </c>
      <c r="T4142" s="41">
        <v>0</v>
      </c>
      <c r="U4142" s="41">
        <v>0</v>
      </c>
      <c r="V4142" s="41">
        <v>7438</v>
      </c>
      <c r="W4142" s="41">
        <v>137.60299999999998</v>
      </c>
      <c r="X4142" s="41">
        <v>23999</v>
      </c>
      <c r="Y4142" s="41">
        <v>477.58010000000002</v>
      </c>
      <c r="Z4142" s="41">
        <v>13253.541146486899</v>
      </c>
      <c r="AA4142" s="6">
        <f>0</f>
        <v>0</v>
      </c>
      <c r="AB4142" s="6">
        <f t="shared" si="137"/>
        <v>137.60299999999998</v>
      </c>
      <c r="AC4142">
        <f t="shared" si="134"/>
        <v>0</v>
      </c>
      <c r="AD4142" s="6">
        <f t="shared" si="138"/>
        <v>-137.60299999999998</v>
      </c>
      <c r="AE4142" s="6">
        <f>SUMIFS($AC$3:AC4142,$B$3:B4142,B4142)</f>
        <v>0</v>
      </c>
      <c r="AF4142" s="6">
        <f t="shared" si="139"/>
        <v>5679.5108632312058</v>
      </c>
      <c r="AG4142" s="6">
        <f t="shared" si="140"/>
        <v>5679.5108632312058</v>
      </c>
      <c r="AH4142" s="6">
        <f>VLOOKUP(Table19[[#This Row],[PracticeCode]],$AV$3:$AY$345,4,FALSE)</f>
        <v>0</v>
      </c>
      <c r="AI4142" s="27">
        <f t="shared" si="141"/>
        <v>412711.12272813427</v>
      </c>
      <c r="AJ4142" s="6">
        <f t="shared" si="142"/>
        <v>0</v>
      </c>
      <c r="AK4142" s="6">
        <f t="shared" si="143"/>
        <v>3976.0623439460696</v>
      </c>
      <c r="AL4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2)</f>
        <v>0</v>
      </c>
      <c r="AM4142" s="6">
        <f>SUMIFS($AL$3:AL4142,$B$3:B4142,B4142,$E$3:E4142,E4142,$AN$3:AN4142,AN4142)</f>
        <v>0</v>
      </c>
      <c r="AN4142" s="113">
        <v>45627</v>
      </c>
      <c r="AO4142" s="6">
        <f t="shared" si="135"/>
        <v>0</v>
      </c>
      <c r="AP4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2" s="6">
        <f>IF(Table19[[#This Row],[24-25 FOT (Cumulative) Validation]]=1,Table19[[#This Row],[24-25 Total Funding Allocation]],0)</f>
        <v>0</v>
      </c>
      <c r="AR4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2" s="41" t="str">
        <f>Table19[[#This Row],[PracticeCode]]&amp;Table19[[#This Row],[Reporting Month]]</f>
        <v>E8400345627</v>
      </c>
      <c r="AU4142" s="41" t="str">
        <f>Table19[[#This Row],[PracticeCode]]&amp;" "&amp;INDEX(B:B,MATCH(Table19[[#This Row],[PracticeCode]]&amp;DATEVALUE("01/12/2024"),AT:AT,0))</f>
        <v>E84003 PREMIER MEDICAL CENTRE</v>
      </c>
    </row>
    <row r="4143" spans="1:47" ht="15" customHeight="1">
      <c r="A4143" t="str">
        <f t="shared" si="136"/>
        <v>PREMIER MEDICAL CENTREK&amp;W WestBrentE84003Aug5</v>
      </c>
      <c r="B4143" s="41" t="s">
        <v>698</v>
      </c>
      <c r="C4143" s="41" t="s">
        <v>567</v>
      </c>
      <c r="D4143" s="41" t="s">
        <v>17</v>
      </c>
      <c r="E4143" s="41" t="s">
        <v>247</v>
      </c>
      <c r="F4143" s="41" t="s">
        <v>247</v>
      </c>
      <c r="G4143" s="41" t="s">
        <v>757</v>
      </c>
      <c r="H4143" s="41">
        <v>5</v>
      </c>
      <c r="I4143" s="41">
        <v>12621.135251624901</v>
      </c>
      <c r="J4143" s="41">
        <v>7711</v>
      </c>
      <c r="K4143" s="41">
        <v>65</v>
      </c>
      <c r="L4143" s="41">
        <v>142.65349999999998</v>
      </c>
      <c r="M4143" s="41">
        <v>1.2024999999999999</v>
      </c>
      <c r="N4143" s="41">
        <v>31646</v>
      </c>
      <c r="O4143" s="41">
        <v>8162</v>
      </c>
      <c r="P4143" s="41">
        <v>629.75540000000001</v>
      </c>
      <c r="Q4143" s="41">
        <v>162.4238</v>
      </c>
      <c r="R4143" s="41">
        <v>0</v>
      </c>
      <c r="S4143" s="41">
        <v>0</v>
      </c>
      <c r="T4143" s="41">
        <v>0</v>
      </c>
      <c r="U4143" s="41">
        <v>0</v>
      </c>
      <c r="V4143" s="41">
        <v>7776</v>
      </c>
      <c r="W4143" s="41">
        <v>143.85599999999997</v>
      </c>
      <c r="X4143" s="41">
        <v>39808</v>
      </c>
      <c r="Y4143" s="41">
        <v>792.17920000000004</v>
      </c>
      <c r="Z4143" s="41">
        <v>13253.541146486899</v>
      </c>
      <c r="AA4143" s="6">
        <f>0</f>
        <v>0</v>
      </c>
      <c r="AB4143" s="6">
        <f t="shared" si="137"/>
        <v>143.85599999999997</v>
      </c>
      <c r="AC4143">
        <f t="shared" si="134"/>
        <v>0</v>
      </c>
      <c r="AD4143" s="6">
        <f t="shared" si="138"/>
        <v>-143.85599999999997</v>
      </c>
      <c r="AE4143" s="6">
        <f>SUMIFS($AC$3:AC4143,$B$3:B4143,B4143)</f>
        <v>0</v>
      </c>
      <c r="AF4143" s="6">
        <f t="shared" si="139"/>
        <v>5679.5108632312058</v>
      </c>
      <c r="AG4143" s="6">
        <f t="shared" si="140"/>
        <v>5679.5108632312058</v>
      </c>
      <c r="AH4143" s="6">
        <f>VLOOKUP(Table19[[#This Row],[PracticeCode]],$AV$3:$AY$345,4,FALSE)</f>
        <v>0</v>
      </c>
      <c r="AI4143" s="27">
        <f t="shared" si="141"/>
        <v>412711.12272813427</v>
      </c>
      <c r="AJ4143" s="6">
        <f t="shared" si="142"/>
        <v>0</v>
      </c>
      <c r="AK4143" s="6">
        <f t="shared" si="143"/>
        <v>3976.0623439460696</v>
      </c>
      <c r="AL4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3)</f>
        <v>0</v>
      </c>
      <c r="AM4143" s="6">
        <f>SUMIFS($AL$3:AL4143,$B$3:B4143,B4143,$E$3:E4143,E4143,$AN$3:AN4143,AN4143)</f>
        <v>0</v>
      </c>
      <c r="AN4143" s="113">
        <v>45627</v>
      </c>
      <c r="AO4143" s="6">
        <f t="shared" si="135"/>
        <v>0</v>
      </c>
      <c r="AP4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3" s="6">
        <f>IF(Table19[[#This Row],[24-25 FOT (Cumulative) Validation]]=1,Table19[[#This Row],[24-25 Total Funding Allocation]],0)</f>
        <v>0</v>
      </c>
      <c r="AR4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3" s="41" t="str">
        <f>Table19[[#This Row],[PracticeCode]]&amp;Table19[[#This Row],[Reporting Month]]</f>
        <v>E8400345627</v>
      </c>
      <c r="AU4143" s="41" t="str">
        <f>Table19[[#This Row],[PracticeCode]]&amp;" "&amp;INDEX(B:B,MATCH(Table19[[#This Row],[PracticeCode]]&amp;DATEVALUE("01/12/2024"),AT:AT,0))</f>
        <v>E84003 PREMIER MEDICAL CENTRE</v>
      </c>
    </row>
    <row r="4144" spans="1:47" ht="15" customHeight="1">
      <c r="A4144" t="str">
        <f t="shared" si="136"/>
        <v>PREMIER MEDICAL CENTREK&amp;W WestBrentE84003Sep6</v>
      </c>
      <c r="B4144" s="41" t="s">
        <v>698</v>
      </c>
      <c r="C4144" s="41" t="s">
        <v>567</v>
      </c>
      <c r="D4144" s="41" t="s">
        <v>17</v>
      </c>
      <c r="E4144" s="41" t="s">
        <v>247</v>
      </c>
      <c r="F4144" s="41" t="s">
        <v>247</v>
      </c>
      <c r="G4144" s="41" t="s">
        <v>758</v>
      </c>
      <c r="H4144" s="41">
        <v>6</v>
      </c>
      <c r="I4144" s="41">
        <v>12621.135251624901</v>
      </c>
      <c r="J4144" s="41">
        <v>10684</v>
      </c>
      <c r="K4144" s="41">
        <v>8834</v>
      </c>
      <c r="L4144" s="41">
        <v>212.61160000000001</v>
      </c>
      <c r="M4144" s="41">
        <v>175.79660000000001</v>
      </c>
      <c r="N4144" s="41">
        <v>27553</v>
      </c>
      <c r="O4144" s="41">
        <v>35823</v>
      </c>
      <c r="P4144" s="41">
        <v>619.9425</v>
      </c>
      <c r="Q4144" s="41">
        <v>806.01749999999993</v>
      </c>
      <c r="R4144" s="41">
        <v>0</v>
      </c>
      <c r="S4144" s="41">
        <v>0</v>
      </c>
      <c r="T4144" s="41">
        <v>0</v>
      </c>
      <c r="U4144" s="41">
        <v>0</v>
      </c>
      <c r="V4144" s="41">
        <v>19518</v>
      </c>
      <c r="W4144" s="41">
        <v>388.40820000000002</v>
      </c>
      <c r="X4144" s="41">
        <v>63376</v>
      </c>
      <c r="Y4144" s="41">
        <v>1425.96</v>
      </c>
      <c r="Z4144" s="41">
        <v>13253.541146486899</v>
      </c>
      <c r="AA4144" s="6">
        <f>0</f>
        <v>0</v>
      </c>
      <c r="AB4144" s="6">
        <f t="shared" si="137"/>
        <v>388.40820000000002</v>
      </c>
      <c r="AC4144">
        <f t="shared" si="134"/>
        <v>0</v>
      </c>
      <c r="AD4144" s="6">
        <f t="shared" si="138"/>
        <v>-388.40820000000002</v>
      </c>
      <c r="AE4144" s="6">
        <f>SUMIFS($AC$3:AC4144,$B$3:B4144,B4144)</f>
        <v>0</v>
      </c>
      <c r="AF4144" s="6">
        <f t="shared" si="139"/>
        <v>5679.5108632312058</v>
      </c>
      <c r="AG4144" s="6">
        <f t="shared" si="140"/>
        <v>5679.5108632312058</v>
      </c>
      <c r="AH4144" s="6">
        <f>VLOOKUP(Table19[[#This Row],[PracticeCode]],$AV$3:$AY$345,4,FALSE)</f>
        <v>0</v>
      </c>
      <c r="AI4144" s="27">
        <f t="shared" si="141"/>
        <v>412711.12272813427</v>
      </c>
      <c r="AJ4144" s="6">
        <f t="shared" si="142"/>
        <v>0</v>
      </c>
      <c r="AK4144" s="6">
        <f t="shared" si="143"/>
        <v>3976.0623439460696</v>
      </c>
      <c r="AL4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4)</f>
        <v>0</v>
      </c>
      <c r="AM4144" s="6">
        <f>SUMIFS($AL$3:AL4144,$B$3:B4144,B4144,$E$3:E4144,E4144,$AN$3:AN4144,AN4144)</f>
        <v>0</v>
      </c>
      <c r="AN4144" s="113">
        <v>45627</v>
      </c>
      <c r="AO4144" s="6">
        <f t="shared" si="135"/>
        <v>0</v>
      </c>
      <c r="AP4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4" s="6">
        <f>IF(Table19[[#This Row],[24-25 FOT (Cumulative) Validation]]=1,Table19[[#This Row],[24-25 Total Funding Allocation]],0)</f>
        <v>0</v>
      </c>
      <c r="AR4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4" s="41" t="str">
        <f>Table19[[#This Row],[PracticeCode]]&amp;Table19[[#This Row],[Reporting Month]]</f>
        <v>E8400345627</v>
      </c>
      <c r="AU4144" s="41" t="str">
        <f>Table19[[#This Row],[PracticeCode]]&amp;" "&amp;INDEX(B:B,MATCH(Table19[[#This Row],[PracticeCode]]&amp;DATEVALUE("01/12/2024"),AT:AT,0))</f>
        <v>E84003 PREMIER MEDICAL CENTRE</v>
      </c>
    </row>
    <row r="4145" spans="1:47" ht="15" customHeight="1">
      <c r="A4145" t="str">
        <f t="shared" si="136"/>
        <v>PREMIER MEDICAL CENTREK&amp;W WestBrentE84003Oct7</v>
      </c>
      <c r="B4145" s="41" t="s">
        <v>698</v>
      </c>
      <c r="C4145" s="41" t="s">
        <v>567</v>
      </c>
      <c r="D4145" s="41" t="s">
        <v>17</v>
      </c>
      <c r="E4145" s="41" t="s">
        <v>247</v>
      </c>
      <c r="F4145" s="41" t="s">
        <v>247</v>
      </c>
      <c r="G4145" s="41" t="s">
        <v>759</v>
      </c>
      <c r="H4145" s="41">
        <v>7</v>
      </c>
      <c r="I4145" s="41">
        <v>12621.135251624901</v>
      </c>
      <c r="J4145" s="41">
        <v>18487</v>
      </c>
      <c r="K4145" s="41">
        <v>3187</v>
      </c>
      <c r="L4145" s="41">
        <v>367.8913</v>
      </c>
      <c r="M4145" s="41">
        <v>63.421300000000002</v>
      </c>
      <c r="N4145" s="41">
        <v>32301</v>
      </c>
      <c r="O4145" s="41">
        <v>29219</v>
      </c>
      <c r="P4145" s="41">
        <v>726.77249999999992</v>
      </c>
      <c r="Q4145" s="41">
        <v>657.42750000000001</v>
      </c>
      <c r="R4145" s="41">
        <v>0</v>
      </c>
      <c r="S4145" s="41">
        <v>0</v>
      </c>
      <c r="T4145" s="41">
        <v>0</v>
      </c>
      <c r="U4145" s="41">
        <v>0</v>
      </c>
      <c r="V4145" s="41">
        <v>21674</v>
      </c>
      <c r="W4145" s="41">
        <v>431.31259999999997</v>
      </c>
      <c r="X4145" s="41">
        <v>61520</v>
      </c>
      <c r="Y4145" s="41">
        <v>1384.1999999999998</v>
      </c>
      <c r="Z4145" s="41">
        <v>13253.541146486899</v>
      </c>
      <c r="AA4145" s="6">
        <f>0</f>
        <v>0</v>
      </c>
      <c r="AB4145" s="6">
        <f t="shared" si="137"/>
        <v>431.31259999999997</v>
      </c>
      <c r="AC4145">
        <f t="shared" si="134"/>
        <v>0</v>
      </c>
      <c r="AD4145" s="6">
        <f t="shared" si="138"/>
        <v>-431.31259999999997</v>
      </c>
      <c r="AE4145" s="6">
        <f>SUMIFS($AC$3:AC4145,$B$3:B4145,B4145)</f>
        <v>0</v>
      </c>
      <c r="AF4145" s="6">
        <f t="shared" si="139"/>
        <v>5679.5108632312058</v>
      </c>
      <c r="AG4145" s="6">
        <f t="shared" si="140"/>
        <v>5679.5108632312058</v>
      </c>
      <c r="AH4145" s="6">
        <f>VLOOKUP(Table19[[#This Row],[PracticeCode]],$AV$3:$AY$345,4,FALSE)</f>
        <v>0</v>
      </c>
      <c r="AI4145" s="27">
        <f t="shared" si="141"/>
        <v>412711.12272813427</v>
      </c>
      <c r="AJ4145" s="6">
        <f t="shared" si="142"/>
        <v>0</v>
      </c>
      <c r="AK4145" s="6">
        <f t="shared" si="143"/>
        <v>3976.0623439460696</v>
      </c>
      <c r="AL4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5)</f>
        <v>0</v>
      </c>
      <c r="AM4145" s="6">
        <f>SUMIFS($AL$3:AL4145,$B$3:B4145,B4145,$E$3:E4145,E4145,$AN$3:AN4145,AN4145)</f>
        <v>0</v>
      </c>
      <c r="AN4145" s="113">
        <v>45627</v>
      </c>
      <c r="AO4145" s="6">
        <f t="shared" si="135"/>
        <v>0</v>
      </c>
      <c r="AP4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5" s="6">
        <f>IF(Table19[[#This Row],[24-25 FOT (Cumulative) Validation]]=1,Table19[[#This Row],[24-25 Total Funding Allocation]],0)</f>
        <v>0</v>
      </c>
      <c r="AR4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5" s="41" t="str">
        <f>Table19[[#This Row],[PracticeCode]]&amp;Table19[[#This Row],[Reporting Month]]</f>
        <v>E8400345627</v>
      </c>
      <c r="AU4145" s="41" t="str">
        <f>Table19[[#This Row],[PracticeCode]]&amp;" "&amp;INDEX(B:B,MATCH(Table19[[#This Row],[PracticeCode]]&amp;DATEVALUE("01/12/2024"),AT:AT,0))</f>
        <v>E84003 PREMIER MEDICAL CENTRE</v>
      </c>
    </row>
    <row r="4146" spans="1:47" ht="15" customHeight="1">
      <c r="A4146" t="str">
        <f t="shared" si="136"/>
        <v>PREMIER MEDICAL CENTREK&amp;W WestBrentE84003Nov8</v>
      </c>
      <c r="B4146" s="41" t="s">
        <v>698</v>
      </c>
      <c r="C4146" s="41" t="s">
        <v>567</v>
      </c>
      <c r="D4146" s="41" t="s">
        <v>17</v>
      </c>
      <c r="E4146" s="41" t="s">
        <v>247</v>
      </c>
      <c r="F4146" s="41" t="s">
        <v>247</v>
      </c>
      <c r="G4146" s="41" t="s">
        <v>760</v>
      </c>
      <c r="H4146" s="41">
        <v>8</v>
      </c>
      <c r="I4146" s="41">
        <v>12621.135251624901</v>
      </c>
      <c r="J4146" s="41">
        <v>33240</v>
      </c>
      <c r="K4146" s="41">
        <v>4267</v>
      </c>
      <c r="L4146" s="41">
        <v>661.476</v>
      </c>
      <c r="M4146" s="41">
        <v>84.913300000000007</v>
      </c>
      <c r="N4146" s="41">
        <v>37519</v>
      </c>
      <c r="O4146" s="41">
        <v>8348</v>
      </c>
      <c r="P4146" s="41">
        <v>844.17750000000001</v>
      </c>
      <c r="Q4146" s="41">
        <v>187.82999999999998</v>
      </c>
      <c r="R4146" s="41">
        <v>0</v>
      </c>
      <c r="S4146" s="41">
        <v>0</v>
      </c>
      <c r="T4146" s="41">
        <v>0</v>
      </c>
      <c r="U4146" s="41">
        <v>0</v>
      </c>
      <c r="V4146" s="41">
        <v>37507</v>
      </c>
      <c r="W4146" s="41">
        <v>746.38930000000005</v>
      </c>
      <c r="X4146" s="41">
        <v>45867</v>
      </c>
      <c r="Y4146" s="41">
        <v>1032.0074999999999</v>
      </c>
      <c r="Z4146" s="41">
        <v>13253.541146486899</v>
      </c>
      <c r="AA4146" s="6">
        <f>0</f>
        <v>0</v>
      </c>
      <c r="AB4146" s="6">
        <f t="shared" si="137"/>
        <v>746.38930000000005</v>
      </c>
      <c r="AC4146">
        <f t="shared" si="134"/>
        <v>0</v>
      </c>
      <c r="AD4146" s="6">
        <f t="shared" si="138"/>
        <v>-746.38930000000005</v>
      </c>
      <c r="AE4146" s="6">
        <f>SUMIFS($AC$3:AC4146,$B$3:B4146,B4146)</f>
        <v>0</v>
      </c>
      <c r="AF4146" s="6">
        <f t="shared" si="139"/>
        <v>5679.5108632312058</v>
      </c>
      <c r="AG4146" s="6">
        <f t="shared" si="140"/>
        <v>5679.5108632312058</v>
      </c>
      <c r="AH4146" s="6">
        <f>VLOOKUP(Table19[[#This Row],[PracticeCode]],$AV$3:$AY$345,4,FALSE)</f>
        <v>0</v>
      </c>
      <c r="AI4146" s="27">
        <f t="shared" si="141"/>
        <v>412711.12272813427</v>
      </c>
      <c r="AJ4146" s="6">
        <f t="shared" si="142"/>
        <v>0</v>
      </c>
      <c r="AK4146" s="6">
        <f t="shared" si="143"/>
        <v>3976.0623439460696</v>
      </c>
      <c r="AL4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6)</f>
        <v>0</v>
      </c>
      <c r="AM4146" s="6">
        <f>SUMIFS($AL$3:AL4146,$B$3:B4146,B4146,$E$3:E4146,E4146,$AN$3:AN4146,AN4146)</f>
        <v>0</v>
      </c>
      <c r="AN4146" s="113">
        <v>45627</v>
      </c>
      <c r="AO4146" s="6">
        <f t="shared" si="135"/>
        <v>0</v>
      </c>
      <c r="AP4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6" s="6">
        <f>IF(Table19[[#This Row],[24-25 FOT (Cumulative) Validation]]=1,Table19[[#This Row],[24-25 Total Funding Allocation]],0)</f>
        <v>0</v>
      </c>
      <c r="AR4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6" s="41" t="str">
        <f>Table19[[#This Row],[PracticeCode]]&amp;Table19[[#This Row],[Reporting Month]]</f>
        <v>E8400345627</v>
      </c>
      <c r="AU4146" s="41" t="str">
        <f>Table19[[#This Row],[PracticeCode]]&amp;" "&amp;INDEX(B:B,MATCH(Table19[[#This Row],[PracticeCode]]&amp;DATEVALUE("01/12/2024"),AT:AT,0))</f>
        <v>E84003 PREMIER MEDICAL CENTRE</v>
      </c>
    </row>
    <row r="4147" spans="1:47" ht="15" customHeight="1">
      <c r="A4147" t="str">
        <f t="shared" si="136"/>
        <v>PREMIER MEDICAL CENTREK&amp;W WestBrentE84003Dec9</v>
      </c>
      <c r="B4147" s="41" t="s">
        <v>698</v>
      </c>
      <c r="C4147" s="41" t="s">
        <v>567</v>
      </c>
      <c r="D4147" s="41" t="s">
        <v>17</v>
      </c>
      <c r="E4147" s="41" t="s">
        <v>247</v>
      </c>
      <c r="F4147" s="41" t="s">
        <v>247</v>
      </c>
      <c r="G4147" s="41" t="s">
        <v>761</v>
      </c>
      <c r="H4147" s="41">
        <v>9</v>
      </c>
      <c r="I4147" s="41">
        <v>12621.135251624901</v>
      </c>
      <c r="J4147" s="41">
        <v>15932</v>
      </c>
      <c r="K4147" s="41">
        <v>7647</v>
      </c>
      <c r="L4147" s="41">
        <v>317.04680000000002</v>
      </c>
      <c r="M4147" s="41">
        <v>152.17530000000002</v>
      </c>
      <c r="N4147" s="41">
        <v>32138</v>
      </c>
      <c r="O4147" s="41">
        <v>8067</v>
      </c>
      <c r="P4147" s="41">
        <v>723.10500000000002</v>
      </c>
      <c r="Q4147" s="41">
        <v>181.50749999999999</v>
      </c>
      <c r="R4147" s="41">
        <v>0</v>
      </c>
      <c r="S4147" s="41">
        <v>0</v>
      </c>
      <c r="T4147" s="41">
        <v>0</v>
      </c>
      <c r="U4147" s="41">
        <v>0</v>
      </c>
      <c r="V4147" s="41">
        <v>23579</v>
      </c>
      <c r="W4147" s="41">
        <v>469.22210000000007</v>
      </c>
      <c r="X4147" s="41">
        <v>40205</v>
      </c>
      <c r="Y4147" s="41">
        <v>904.61249999999995</v>
      </c>
      <c r="Z4147" s="41">
        <v>13253.541146486899</v>
      </c>
      <c r="AA4147" s="6">
        <f>0</f>
        <v>0</v>
      </c>
      <c r="AB4147" s="6">
        <f t="shared" si="137"/>
        <v>469.22210000000007</v>
      </c>
      <c r="AC4147">
        <f t="shared" si="134"/>
        <v>0</v>
      </c>
      <c r="AD4147" s="6">
        <f t="shared" si="138"/>
        <v>-469.22210000000007</v>
      </c>
      <c r="AE4147" s="6">
        <f>SUMIFS($AC$3:AC4147,$B$3:B4147,B4147)</f>
        <v>0</v>
      </c>
      <c r="AF4147" s="6">
        <f t="shared" si="139"/>
        <v>5679.5108632312058</v>
      </c>
      <c r="AG4147" s="6">
        <f t="shared" si="140"/>
        <v>5679.5108632312058</v>
      </c>
      <c r="AH4147" s="6">
        <f>VLOOKUP(Table19[[#This Row],[PracticeCode]],$AV$3:$AY$345,4,FALSE)</f>
        <v>0</v>
      </c>
      <c r="AI4147" s="27">
        <f t="shared" si="141"/>
        <v>412711.12272813427</v>
      </c>
      <c r="AJ4147" s="6">
        <f t="shared" si="142"/>
        <v>0</v>
      </c>
      <c r="AK4147" s="6">
        <f t="shared" si="143"/>
        <v>3976.0623439460696</v>
      </c>
      <c r="AL4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7)</f>
        <v>0</v>
      </c>
      <c r="AM4147" s="6">
        <f>SUMIFS($AL$3:AL4147,$B$3:B4147,B4147,$E$3:E4147,E4147,$AN$3:AN4147,AN4147)</f>
        <v>0</v>
      </c>
      <c r="AN4147" s="113">
        <v>45627</v>
      </c>
      <c r="AO4147" s="6">
        <f t="shared" si="135"/>
        <v>0</v>
      </c>
      <c r="AP4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7" s="6">
        <f>IF(Table19[[#This Row],[24-25 FOT (Cumulative) Validation]]=1,Table19[[#This Row],[24-25 Total Funding Allocation]],0)</f>
        <v>0</v>
      </c>
      <c r="AR4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7" s="41" t="str">
        <f>Table19[[#This Row],[PracticeCode]]&amp;Table19[[#This Row],[Reporting Month]]</f>
        <v>E8400345627</v>
      </c>
      <c r="AU4147" s="41" t="str">
        <f>Table19[[#This Row],[PracticeCode]]&amp;" "&amp;INDEX(B:B,MATCH(Table19[[#This Row],[PracticeCode]]&amp;DATEVALUE("01/12/2024"),AT:AT,0))</f>
        <v>E84003 PREMIER MEDICAL CENTRE</v>
      </c>
    </row>
    <row r="4148" spans="1:47" ht="15" customHeight="1">
      <c r="A4148" t="str">
        <f t="shared" si="136"/>
        <v>PREMIER MEDICAL CENTREK&amp;W WestBrentE84003Jan10</v>
      </c>
      <c r="B4148" s="41" t="s">
        <v>698</v>
      </c>
      <c r="C4148" s="41" t="s">
        <v>567</v>
      </c>
      <c r="D4148" s="41" t="s">
        <v>17</v>
      </c>
      <c r="E4148" s="41" t="s">
        <v>247</v>
      </c>
      <c r="F4148" s="41" t="s">
        <v>247</v>
      </c>
      <c r="G4148" s="41" t="s">
        <v>762</v>
      </c>
      <c r="H4148" s="41">
        <v>10</v>
      </c>
      <c r="I4148" s="41">
        <v>12621.135251624901</v>
      </c>
      <c r="J4148" s="41">
        <v>29353</v>
      </c>
      <c r="K4148" s="41">
        <v>890</v>
      </c>
      <c r="L4148" s="41">
        <v>584.12470000000008</v>
      </c>
      <c r="M4148" s="41">
        <v>17.711000000000002</v>
      </c>
      <c r="N4148" s="41"/>
      <c r="O4148" s="41"/>
      <c r="P4148" s="41"/>
      <c r="Q4148" s="41"/>
      <c r="R4148" s="41">
        <v>0</v>
      </c>
      <c r="S4148" s="41">
        <v>0</v>
      </c>
      <c r="T4148" s="41"/>
      <c r="U4148" s="41"/>
      <c r="V4148" s="41">
        <v>30243</v>
      </c>
      <c r="W4148" s="41">
        <v>601.83570000000009</v>
      </c>
      <c r="X4148" s="41"/>
      <c r="Y4148" s="41"/>
      <c r="Z4148" s="41">
        <v>13253.541146486899</v>
      </c>
      <c r="AA4148" s="6">
        <f>0</f>
        <v>0</v>
      </c>
      <c r="AB4148" s="6">
        <f t="shared" si="137"/>
        <v>601.83570000000009</v>
      </c>
      <c r="AC4148">
        <f t="shared" si="134"/>
        <v>0</v>
      </c>
      <c r="AD4148" s="6">
        <f t="shared" si="138"/>
        <v>-601.83570000000009</v>
      </c>
      <c r="AE4148" s="6">
        <f>SUMIFS($AC$3:AC4148,$B$3:B4148,B4148)</f>
        <v>0</v>
      </c>
      <c r="AF4148" s="6">
        <f t="shared" si="139"/>
        <v>5679.5108632312058</v>
      </c>
      <c r="AG4148" s="6">
        <f t="shared" si="140"/>
        <v>5679.5108632312058</v>
      </c>
      <c r="AH4148" s="6">
        <f>VLOOKUP(Table19[[#This Row],[PracticeCode]],$AV$3:$AY$345,4,FALSE)</f>
        <v>0</v>
      </c>
      <c r="AI4148" s="27">
        <f t="shared" si="141"/>
        <v>412711.12272813427</v>
      </c>
      <c r="AJ4148" s="6">
        <f t="shared" si="142"/>
        <v>0</v>
      </c>
      <c r="AK4148" s="6">
        <f t="shared" si="143"/>
        <v>3976.0623439460696</v>
      </c>
      <c r="AL4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8)</f>
        <v>0</v>
      </c>
      <c r="AM4148" s="6">
        <f>SUMIFS($AL$3:AL4148,$B$3:B4148,B4148,$E$3:E4148,E4148,$AN$3:AN4148,AN4148)</f>
        <v>0</v>
      </c>
      <c r="AN4148" s="113">
        <v>45627</v>
      </c>
      <c r="AO4148" s="6">
        <f t="shared" si="135"/>
        <v>0</v>
      </c>
      <c r="AP4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8" s="6">
        <f>IF(Table19[[#This Row],[24-25 FOT (Cumulative) Validation]]=1,Table19[[#This Row],[24-25 Total Funding Allocation]],0)</f>
        <v>0</v>
      </c>
      <c r="AR4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8" s="41" t="str">
        <f>Table19[[#This Row],[PracticeCode]]&amp;Table19[[#This Row],[Reporting Month]]</f>
        <v>E8400345627</v>
      </c>
      <c r="AU4148" s="41" t="str">
        <f>Table19[[#This Row],[PracticeCode]]&amp;" "&amp;INDEX(B:B,MATCH(Table19[[#This Row],[PracticeCode]]&amp;DATEVALUE("01/12/2024"),AT:AT,0))</f>
        <v>E84003 PREMIER MEDICAL CENTRE</v>
      </c>
    </row>
    <row r="4149" spans="1:47" ht="15" customHeight="1">
      <c r="A4149" t="str">
        <f t="shared" si="136"/>
        <v>PREMIER MEDICAL CENTREK&amp;W WestBrentE84003Feb11</v>
      </c>
      <c r="B4149" s="41" t="s">
        <v>698</v>
      </c>
      <c r="C4149" s="41" t="s">
        <v>567</v>
      </c>
      <c r="D4149" s="41" t="s">
        <v>17</v>
      </c>
      <c r="E4149" s="41" t="s">
        <v>247</v>
      </c>
      <c r="F4149" s="41" t="s">
        <v>247</v>
      </c>
      <c r="G4149" s="41" t="s">
        <v>763</v>
      </c>
      <c r="H4149" s="41">
        <v>11</v>
      </c>
      <c r="I4149" s="41">
        <v>12621.135251624901</v>
      </c>
      <c r="J4149" s="41">
        <v>16410</v>
      </c>
      <c r="K4149" s="41">
        <v>1796</v>
      </c>
      <c r="L4149" s="41">
        <v>326.55900000000003</v>
      </c>
      <c r="M4149" s="41">
        <v>35.740400000000001</v>
      </c>
      <c r="N4149" s="41"/>
      <c r="O4149" s="41"/>
      <c r="P4149" s="41"/>
      <c r="Q4149" s="41"/>
      <c r="R4149" s="41">
        <v>0</v>
      </c>
      <c r="S4149" s="41">
        <v>0</v>
      </c>
      <c r="T4149" s="41"/>
      <c r="U4149" s="41"/>
      <c r="V4149" s="41">
        <v>18206</v>
      </c>
      <c r="W4149" s="41">
        <v>362.29940000000005</v>
      </c>
      <c r="X4149" s="41"/>
      <c r="Y4149" s="41"/>
      <c r="Z4149" s="41">
        <v>13253.541146486899</v>
      </c>
      <c r="AA4149" s="6">
        <f>0</f>
        <v>0</v>
      </c>
      <c r="AB4149" s="6">
        <f t="shared" si="137"/>
        <v>362.29940000000005</v>
      </c>
      <c r="AC4149">
        <f t="shared" si="134"/>
        <v>0</v>
      </c>
      <c r="AD4149" s="6">
        <f t="shared" si="138"/>
        <v>-362.29940000000005</v>
      </c>
      <c r="AE4149" s="6">
        <f>SUMIFS($AC$3:AC4149,$B$3:B4149,B4149)</f>
        <v>0</v>
      </c>
      <c r="AF4149" s="6">
        <f t="shared" si="139"/>
        <v>5679.5108632312058</v>
      </c>
      <c r="AG4149" s="6">
        <f t="shared" si="140"/>
        <v>5679.5108632312058</v>
      </c>
      <c r="AH4149" s="6">
        <f>VLOOKUP(Table19[[#This Row],[PracticeCode]],$AV$3:$AY$345,4,FALSE)</f>
        <v>0</v>
      </c>
      <c r="AI4149" s="27">
        <f t="shared" si="141"/>
        <v>412711.12272813427</v>
      </c>
      <c r="AJ4149" s="6">
        <f t="shared" si="142"/>
        <v>0</v>
      </c>
      <c r="AK4149" s="6">
        <f t="shared" si="143"/>
        <v>3976.0623439460696</v>
      </c>
      <c r="AL4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9)</f>
        <v>0</v>
      </c>
      <c r="AM4149" s="6">
        <f>SUMIFS($AL$3:AL4149,$B$3:B4149,B4149,$E$3:E4149,E4149,$AN$3:AN4149,AN4149)</f>
        <v>0</v>
      </c>
      <c r="AN4149" s="113">
        <v>45627</v>
      </c>
      <c r="AO4149" s="6">
        <f t="shared" si="135"/>
        <v>0</v>
      </c>
      <c r="AP4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9" s="6">
        <f>IF(Table19[[#This Row],[24-25 FOT (Cumulative) Validation]]=1,Table19[[#This Row],[24-25 Total Funding Allocation]],0)</f>
        <v>0</v>
      </c>
      <c r="AR4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9" s="41" t="str">
        <f>Table19[[#This Row],[PracticeCode]]&amp;Table19[[#This Row],[Reporting Month]]</f>
        <v>E8400345627</v>
      </c>
      <c r="AU4149" s="41" t="str">
        <f>Table19[[#This Row],[PracticeCode]]&amp;" "&amp;INDEX(B:B,MATCH(Table19[[#This Row],[PracticeCode]]&amp;DATEVALUE("01/12/2024"),AT:AT,0))</f>
        <v>E84003 PREMIER MEDICAL CENTRE</v>
      </c>
    </row>
    <row r="4150" spans="1:47" ht="15" customHeight="1">
      <c r="A4150" t="str">
        <f t="shared" si="136"/>
        <v>PREMIER MEDICAL CENTREK&amp;W WestBrentE84003Mar12</v>
      </c>
      <c r="B4150" s="41" t="s">
        <v>698</v>
      </c>
      <c r="C4150" s="41" t="s">
        <v>567</v>
      </c>
      <c r="D4150" s="41" t="s">
        <v>17</v>
      </c>
      <c r="E4150" s="41" t="s">
        <v>247</v>
      </c>
      <c r="F4150" s="41" t="s">
        <v>247</v>
      </c>
      <c r="G4150" s="41" t="s">
        <v>764</v>
      </c>
      <c r="H4150" s="41">
        <v>12</v>
      </c>
      <c r="I4150" s="41">
        <v>12621.135251624901</v>
      </c>
      <c r="J4150" s="41">
        <v>21634</v>
      </c>
      <c r="K4150" s="41">
        <v>12373</v>
      </c>
      <c r="L4150" s="41">
        <v>430.51660000000004</v>
      </c>
      <c r="M4150" s="41">
        <v>246.2227</v>
      </c>
      <c r="N4150" s="41"/>
      <c r="O4150" s="41"/>
      <c r="P4150" s="41"/>
      <c r="Q4150" s="41"/>
      <c r="R4150" s="41">
        <v>0</v>
      </c>
      <c r="S4150" s="41">
        <v>0</v>
      </c>
      <c r="T4150" s="41"/>
      <c r="U4150" s="41"/>
      <c r="V4150" s="41">
        <v>34007</v>
      </c>
      <c r="W4150" s="41">
        <v>676.73930000000007</v>
      </c>
      <c r="X4150" s="41"/>
      <c r="Y4150" s="41"/>
      <c r="Z4150" s="41">
        <v>13253.541146486899</v>
      </c>
      <c r="AA4150" s="6">
        <f>0</f>
        <v>0</v>
      </c>
      <c r="AB4150" s="6">
        <f t="shared" si="137"/>
        <v>676.73930000000007</v>
      </c>
      <c r="AC4150">
        <f t="shared" si="134"/>
        <v>0</v>
      </c>
      <c r="AD4150" s="6">
        <f t="shared" si="138"/>
        <v>-676.73930000000007</v>
      </c>
      <c r="AE4150" s="6">
        <f>SUMIFS($AC$3:AC4150,$B$3:B4150,B4150)</f>
        <v>0</v>
      </c>
      <c r="AF4150" s="6">
        <f t="shared" si="139"/>
        <v>5679.5108632312058</v>
      </c>
      <c r="AG4150" s="6">
        <f t="shared" si="140"/>
        <v>5679.5108632312058</v>
      </c>
      <c r="AH4150" s="6">
        <f>VLOOKUP(Table19[[#This Row],[PracticeCode]],$AV$3:$AY$345,4,FALSE)</f>
        <v>0</v>
      </c>
      <c r="AI4150" s="27">
        <f t="shared" si="141"/>
        <v>412711.12272813427</v>
      </c>
      <c r="AJ4150" s="6">
        <f t="shared" si="142"/>
        <v>0</v>
      </c>
      <c r="AK4150" s="6">
        <f t="shared" si="143"/>
        <v>3976.0623439460696</v>
      </c>
      <c r="AL4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0)</f>
        <v>0</v>
      </c>
      <c r="AM4150" s="6">
        <f>SUMIFS($AL$3:AL4150,$B$3:B4150,B4150,$E$3:E4150,E4150,$AN$3:AN4150,AN4150)</f>
        <v>0</v>
      </c>
      <c r="AN4150" s="113">
        <v>45627</v>
      </c>
      <c r="AO4150" s="6">
        <f t="shared" si="135"/>
        <v>0</v>
      </c>
      <c r="AP4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50" s="6">
        <f>IF(Table19[[#This Row],[24-25 FOT (Cumulative) Validation]]=1,Table19[[#This Row],[24-25 Total Funding Allocation]],0)</f>
        <v>0</v>
      </c>
      <c r="AR4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0" s="41" t="str">
        <f>Table19[[#This Row],[PracticeCode]]&amp;Table19[[#This Row],[Reporting Month]]</f>
        <v>E8400345627</v>
      </c>
      <c r="AU4150" s="41" t="str">
        <f>Table19[[#This Row],[PracticeCode]]&amp;" "&amp;INDEX(B:B,MATCH(Table19[[#This Row],[PracticeCode]]&amp;DATEVALUE("01/12/2024"),AT:AT,0))</f>
        <v>E84003 PREMIER MEDICAL CENTRE</v>
      </c>
    </row>
    <row r="4151" spans="1:47" ht="15" customHeight="1">
      <c r="A4151" t="str">
        <f t="shared" si="136"/>
        <v>THE CIRCLE PRACTICEHealth Alliance PCNHarrowE84004Apr1</v>
      </c>
      <c r="B4151" s="41" t="s">
        <v>610</v>
      </c>
      <c r="C4151" s="41" t="s">
        <v>445</v>
      </c>
      <c r="D4151" s="41" t="s">
        <v>25</v>
      </c>
      <c r="E4151" s="41" t="s">
        <v>315</v>
      </c>
      <c r="F4151" s="41" t="s">
        <v>315</v>
      </c>
      <c r="G4151" s="41" t="s">
        <v>753</v>
      </c>
      <c r="H4151" s="41">
        <v>1</v>
      </c>
      <c r="I4151" s="41">
        <v>7570.4236777063197</v>
      </c>
      <c r="J4151" s="41">
        <v>3802</v>
      </c>
      <c r="K4151" s="41">
        <v>0</v>
      </c>
      <c r="L4151" s="41">
        <v>70.337000000000003</v>
      </c>
      <c r="M4151" s="41">
        <v>0</v>
      </c>
      <c r="N4151" s="41">
        <v>6661</v>
      </c>
      <c r="O4151" s="41">
        <v>2</v>
      </c>
      <c r="P4151" s="41">
        <v>132.5539</v>
      </c>
      <c r="Q4151" s="41">
        <v>3.9800000000000002E-2</v>
      </c>
      <c r="R4151" s="41">
        <v>0</v>
      </c>
      <c r="S4151" s="41">
        <v>0</v>
      </c>
      <c r="T4151" s="41">
        <v>878</v>
      </c>
      <c r="U4151" s="41">
        <v>19.315999999999999</v>
      </c>
      <c r="V4151" s="41">
        <v>3802</v>
      </c>
      <c r="W4151" s="41">
        <v>70.337000000000003</v>
      </c>
      <c r="X4151" s="41">
        <v>7541</v>
      </c>
      <c r="Y4151" s="41">
        <v>151.90970000000002</v>
      </c>
      <c r="Z4151" s="41">
        <v>7412.8374261875497</v>
      </c>
      <c r="AA4151" s="6">
        <f>0</f>
        <v>0</v>
      </c>
      <c r="AB4151" s="6">
        <f t="shared" si="137"/>
        <v>70.337000000000003</v>
      </c>
      <c r="AC4151">
        <f t="shared" si="134"/>
        <v>0</v>
      </c>
      <c r="AD4151" s="6">
        <f t="shared" si="138"/>
        <v>-70.337000000000003</v>
      </c>
      <c r="AE4151" s="6">
        <f>SUMIFS($AC$3:AC4151,$B$3:B4151,B4151)</f>
        <v>0</v>
      </c>
      <c r="AF4151" s="6">
        <f t="shared" si="139"/>
        <v>3406.6906549678438</v>
      </c>
      <c r="AG4151" s="6">
        <f t="shared" si="140"/>
        <v>3406.6906549678438</v>
      </c>
      <c r="AH4151" s="6">
        <f>VLOOKUP(Table19[[#This Row],[PracticeCode]],$AV$3:$AY$345,4,FALSE)</f>
        <v>0</v>
      </c>
      <c r="AI4151" s="27">
        <f t="shared" si="141"/>
        <v>247552.85426099668</v>
      </c>
      <c r="AJ4151" s="6">
        <f t="shared" si="142"/>
        <v>0</v>
      </c>
      <c r="AK4151" s="6">
        <f t="shared" si="143"/>
        <v>2223.8512278562648</v>
      </c>
      <c r="AL4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1)</f>
        <v>0</v>
      </c>
      <c r="AM4151" s="6">
        <f>SUMIFS($AL$3:AL4151,$B$3:B4151,B4151,$E$3:E4151,E4151,$AN$3:AN4151,AN4151)</f>
        <v>0</v>
      </c>
      <c r="AN4151" s="113">
        <v>45627</v>
      </c>
      <c r="AO4151" s="6">
        <f t="shared" si="135"/>
        <v>0</v>
      </c>
      <c r="AP4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1" s="6">
        <f>IF(Table19[[#This Row],[24-25 FOT (Cumulative) Validation]]=1,Table19[[#This Row],[24-25 Total Funding Allocation]],0)</f>
        <v>0</v>
      </c>
      <c r="AR4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1" s="41" t="str">
        <f>Table19[[#This Row],[PracticeCode]]&amp;Table19[[#This Row],[Reporting Month]]</f>
        <v>E8400445627</v>
      </c>
      <c r="AU4151" s="41" t="str">
        <f>Table19[[#This Row],[PracticeCode]]&amp;" "&amp;INDEX(B:B,MATCH(Table19[[#This Row],[PracticeCode]]&amp;DATEVALUE("01/12/2024"),AT:AT,0))</f>
        <v>E84004 THE CIRCLE PRACTICE</v>
      </c>
    </row>
    <row r="4152" spans="1:47" ht="15" customHeight="1">
      <c r="A4152" t="str">
        <f t="shared" si="136"/>
        <v>THE CIRCLE PRACTICEHealth Alliance PCNHarrowE84004May2</v>
      </c>
      <c r="B4152" s="41" t="s">
        <v>610</v>
      </c>
      <c r="C4152" s="41" t="s">
        <v>445</v>
      </c>
      <c r="D4152" s="41" t="s">
        <v>25</v>
      </c>
      <c r="E4152" s="41" t="s">
        <v>315</v>
      </c>
      <c r="F4152" s="41" t="s">
        <v>315</v>
      </c>
      <c r="G4152" s="41" t="s">
        <v>754</v>
      </c>
      <c r="H4152" s="41">
        <v>2</v>
      </c>
      <c r="I4152" s="41">
        <v>7570.4236777063197</v>
      </c>
      <c r="J4152" s="41">
        <v>5816</v>
      </c>
      <c r="K4152" s="41">
        <v>0</v>
      </c>
      <c r="L4152" s="41">
        <v>107.59599999999999</v>
      </c>
      <c r="M4152" s="41">
        <v>0</v>
      </c>
      <c r="N4152" s="41">
        <v>12269</v>
      </c>
      <c r="O4152" s="41">
        <v>0</v>
      </c>
      <c r="P4152" s="41">
        <v>244.15310000000002</v>
      </c>
      <c r="Q4152" s="41">
        <v>0</v>
      </c>
      <c r="R4152" s="41">
        <v>0</v>
      </c>
      <c r="S4152" s="41">
        <v>0</v>
      </c>
      <c r="T4152" s="41">
        <v>876</v>
      </c>
      <c r="U4152" s="41">
        <v>19.271999999999998</v>
      </c>
      <c r="V4152" s="41">
        <v>5816</v>
      </c>
      <c r="W4152" s="41">
        <v>107.59599999999999</v>
      </c>
      <c r="X4152" s="41">
        <v>13145</v>
      </c>
      <c r="Y4152" s="41">
        <v>263.42510000000004</v>
      </c>
      <c r="Z4152" s="41">
        <v>7412.8374261875497</v>
      </c>
      <c r="AA4152" s="6">
        <f>0</f>
        <v>0</v>
      </c>
      <c r="AB4152" s="6">
        <f t="shared" si="137"/>
        <v>107.59599999999999</v>
      </c>
      <c r="AC4152">
        <f t="shared" si="134"/>
        <v>0</v>
      </c>
      <c r="AD4152" s="6">
        <f t="shared" si="138"/>
        <v>-107.59599999999999</v>
      </c>
      <c r="AE4152" s="6">
        <f>SUMIFS($AC$3:AC4152,$B$3:B4152,B4152)</f>
        <v>0</v>
      </c>
      <c r="AF4152" s="6">
        <f t="shared" si="139"/>
        <v>3406.6906549678438</v>
      </c>
      <c r="AG4152" s="6">
        <f t="shared" si="140"/>
        <v>3406.6906549678438</v>
      </c>
      <c r="AH4152" s="6">
        <f>VLOOKUP(Table19[[#This Row],[PracticeCode]],$AV$3:$AY$345,4,FALSE)</f>
        <v>0</v>
      </c>
      <c r="AI4152" s="27">
        <f t="shared" si="141"/>
        <v>247552.85426099668</v>
      </c>
      <c r="AJ4152" s="6">
        <f t="shared" si="142"/>
        <v>0</v>
      </c>
      <c r="AK4152" s="6">
        <f t="shared" si="143"/>
        <v>2223.8512278562648</v>
      </c>
      <c r="AL4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2)</f>
        <v>0</v>
      </c>
      <c r="AM4152" s="6">
        <f>SUMIFS($AL$3:AL4152,$B$3:B4152,B4152,$E$3:E4152,E4152,$AN$3:AN4152,AN4152)</f>
        <v>0</v>
      </c>
      <c r="AN4152" s="113">
        <v>45627</v>
      </c>
      <c r="AO4152" s="6">
        <f t="shared" si="135"/>
        <v>0</v>
      </c>
      <c r="AP4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2" s="6">
        <f>IF(Table19[[#This Row],[24-25 FOT (Cumulative) Validation]]=1,Table19[[#This Row],[24-25 Total Funding Allocation]],0)</f>
        <v>0</v>
      </c>
      <c r="AR4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2" s="41" t="str">
        <f>Table19[[#This Row],[PracticeCode]]&amp;Table19[[#This Row],[Reporting Month]]</f>
        <v>E8400445627</v>
      </c>
      <c r="AU4152" s="41" t="str">
        <f>Table19[[#This Row],[PracticeCode]]&amp;" "&amp;INDEX(B:B,MATCH(Table19[[#This Row],[PracticeCode]]&amp;DATEVALUE("01/12/2024"),AT:AT,0))</f>
        <v>E84004 THE CIRCLE PRACTICE</v>
      </c>
    </row>
    <row r="4153" spans="1:47" ht="15" customHeight="1">
      <c r="A4153" t="str">
        <f t="shared" si="136"/>
        <v>THE CIRCLE PRACTICEHealth Alliance PCNHarrowE84004Jun3</v>
      </c>
      <c r="B4153" s="41" t="s">
        <v>610</v>
      </c>
      <c r="C4153" s="41" t="s">
        <v>445</v>
      </c>
      <c r="D4153" s="41" t="s">
        <v>25</v>
      </c>
      <c r="E4153" s="41" t="s">
        <v>315</v>
      </c>
      <c r="F4153" s="41" t="s">
        <v>315</v>
      </c>
      <c r="G4153" s="41" t="s">
        <v>755</v>
      </c>
      <c r="H4153" s="41">
        <v>3</v>
      </c>
      <c r="I4153" s="41">
        <v>7570.4236777063197</v>
      </c>
      <c r="J4153" s="41">
        <v>9383</v>
      </c>
      <c r="K4153" s="41">
        <v>0</v>
      </c>
      <c r="L4153" s="41">
        <v>173.5855</v>
      </c>
      <c r="M4153" s="41">
        <v>0</v>
      </c>
      <c r="N4153" s="41">
        <v>5876</v>
      </c>
      <c r="O4153" s="41">
        <v>0</v>
      </c>
      <c r="P4153" s="41">
        <v>116.9324</v>
      </c>
      <c r="Q4153" s="41">
        <v>0</v>
      </c>
      <c r="R4153" s="41">
        <v>0</v>
      </c>
      <c r="S4153" s="41">
        <v>0</v>
      </c>
      <c r="T4153" s="41">
        <v>766</v>
      </c>
      <c r="U4153" s="41">
        <v>16.852</v>
      </c>
      <c r="V4153" s="41">
        <v>9383</v>
      </c>
      <c r="W4153" s="41">
        <v>173.5855</v>
      </c>
      <c r="X4153" s="41">
        <v>6642</v>
      </c>
      <c r="Y4153" s="41">
        <v>133.78440000000001</v>
      </c>
      <c r="Z4153" s="41">
        <v>7412.8374261875497</v>
      </c>
      <c r="AA4153" s="6">
        <f>0</f>
        <v>0</v>
      </c>
      <c r="AB4153" s="6">
        <f t="shared" si="137"/>
        <v>173.5855</v>
      </c>
      <c r="AC4153">
        <f t="shared" si="134"/>
        <v>0</v>
      </c>
      <c r="AD4153" s="6">
        <f t="shared" si="138"/>
        <v>-173.5855</v>
      </c>
      <c r="AE4153" s="6">
        <f>SUMIFS($AC$3:AC4153,$B$3:B4153,B4153)</f>
        <v>0</v>
      </c>
      <c r="AF4153" s="6">
        <f t="shared" si="139"/>
        <v>3406.6906549678438</v>
      </c>
      <c r="AG4153" s="6">
        <f t="shared" si="140"/>
        <v>3406.6906549678438</v>
      </c>
      <c r="AH4153" s="6">
        <f>VLOOKUP(Table19[[#This Row],[PracticeCode]],$AV$3:$AY$345,4,FALSE)</f>
        <v>0</v>
      </c>
      <c r="AI4153" s="27">
        <f t="shared" si="141"/>
        <v>247552.85426099668</v>
      </c>
      <c r="AJ4153" s="6">
        <f t="shared" si="142"/>
        <v>0</v>
      </c>
      <c r="AK4153" s="6">
        <f t="shared" si="143"/>
        <v>2223.8512278562648</v>
      </c>
      <c r="AL4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3)</f>
        <v>0</v>
      </c>
      <c r="AM4153" s="6">
        <f>SUMIFS($AL$3:AL4153,$B$3:B4153,B4153,$E$3:E4153,E4153,$AN$3:AN4153,AN4153)</f>
        <v>0</v>
      </c>
      <c r="AN4153" s="113">
        <v>45627</v>
      </c>
      <c r="AO4153" s="6">
        <f t="shared" si="135"/>
        <v>0</v>
      </c>
      <c r="AP4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3" s="6">
        <f>IF(Table19[[#This Row],[24-25 FOT (Cumulative) Validation]]=1,Table19[[#This Row],[24-25 Total Funding Allocation]],0)</f>
        <v>0</v>
      </c>
      <c r="AR4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3" s="41" t="str">
        <f>Table19[[#This Row],[PracticeCode]]&amp;Table19[[#This Row],[Reporting Month]]</f>
        <v>E8400445627</v>
      </c>
      <c r="AU4153" s="41" t="str">
        <f>Table19[[#This Row],[PracticeCode]]&amp;" "&amp;INDEX(B:B,MATCH(Table19[[#This Row],[PracticeCode]]&amp;DATEVALUE("01/12/2024"),AT:AT,0))</f>
        <v>E84004 THE CIRCLE PRACTICE</v>
      </c>
    </row>
    <row r="4154" spans="1:47" ht="15" customHeight="1">
      <c r="A4154" t="str">
        <f t="shared" si="136"/>
        <v>THE CIRCLE PRACTICEHealth Alliance PCNHarrowE84004Jul4</v>
      </c>
      <c r="B4154" s="41" t="s">
        <v>610</v>
      </c>
      <c r="C4154" s="41" t="s">
        <v>445</v>
      </c>
      <c r="D4154" s="41" t="s">
        <v>25</v>
      </c>
      <c r="E4154" s="41" t="s">
        <v>315</v>
      </c>
      <c r="F4154" s="41" t="s">
        <v>315</v>
      </c>
      <c r="G4154" s="41" t="s">
        <v>756</v>
      </c>
      <c r="H4154" s="41">
        <v>4</v>
      </c>
      <c r="I4154" s="41">
        <v>7570.4236777063197</v>
      </c>
      <c r="J4154" s="41">
        <v>11607</v>
      </c>
      <c r="K4154" s="41">
        <v>0</v>
      </c>
      <c r="L4154" s="41">
        <v>214.7295</v>
      </c>
      <c r="M4154" s="41">
        <v>0</v>
      </c>
      <c r="N4154" s="41">
        <v>6330</v>
      </c>
      <c r="O4154" s="41">
        <v>200</v>
      </c>
      <c r="P4154" s="41">
        <v>125.96700000000001</v>
      </c>
      <c r="Q4154" s="41">
        <v>3.9800000000000004</v>
      </c>
      <c r="R4154" s="41">
        <v>386</v>
      </c>
      <c r="S4154" s="41">
        <v>6.9093999999999998</v>
      </c>
      <c r="T4154" s="41">
        <v>868</v>
      </c>
      <c r="U4154" s="41">
        <v>19.096</v>
      </c>
      <c r="V4154" s="41">
        <v>11993</v>
      </c>
      <c r="W4154" s="41">
        <v>221.63890000000001</v>
      </c>
      <c r="X4154" s="41">
        <v>7398</v>
      </c>
      <c r="Y4154" s="41">
        <v>149.04300000000001</v>
      </c>
      <c r="Z4154" s="41">
        <v>7412.8374261875497</v>
      </c>
      <c r="AA4154" s="6">
        <f>0</f>
        <v>0</v>
      </c>
      <c r="AB4154" s="6">
        <f t="shared" si="137"/>
        <v>221.63890000000001</v>
      </c>
      <c r="AC4154">
        <f t="shared" si="134"/>
        <v>0</v>
      </c>
      <c r="AD4154" s="6">
        <f t="shared" si="138"/>
        <v>-221.63890000000001</v>
      </c>
      <c r="AE4154" s="6">
        <f>SUMIFS($AC$3:AC4154,$B$3:B4154,B4154)</f>
        <v>0</v>
      </c>
      <c r="AF4154" s="6">
        <f t="shared" si="139"/>
        <v>3406.6906549678438</v>
      </c>
      <c r="AG4154" s="6">
        <f t="shared" si="140"/>
        <v>3406.6906549678438</v>
      </c>
      <c r="AH4154" s="6">
        <f>VLOOKUP(Table19[[#This Row],[PracticeCode]],$AV$3:$AY$345,4,FALSE)</f>
        <v>0</v>
      </c>
      <c r="AI4154" s="27">
        <f t="shared" si="141"/>
        <v>247552.85426099668</v>
      </c>
      <c r="AJ4154" s="6">
        <f t="shared" si="142"/>
        <v>0</v>
      </c>
      <c r="AK4154" s="6">
        <f t="shared" si="143"/>
        <v>2223.8512278562648</v>
      </c>
      <c r="AL4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4)</f>
        <v>0</v>
      </c>
      <c r="AM4154" s="6">
        <f>SUMIFS($AL$3:AL4154,$B$3:B4154,B4154,$E$3:E4154,E4154,$AN$3:AN4154,AN4154)</f>
        <v>0</v>
      </c>
      <c r="AN4154" s="113">
        <v>45627</v>
      </c>
      <c r="AO4154" s="6">
        <f t="shared" si="135"/>
        <v>0</v>
      </c>
      <c r="AP4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4" s="6">
        <f>IF(Table19[[#This Row],[24-25 FOT (Cumulative) Validation]]=1,Table19[[#This Row],[24-25 Total Funding Allocation]],0)</f>
        <v>0</v>
      </c>
      <c r="AR4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4" s="41" t="str">
        <f>Table19[[#This Row],[PracticeCode]]&amp;Table19[[#This Row],[Reporting Month]]</f>
        <v>E8400445627</v>
      </c>
      <c r="AU4154" s="41" t="str">
        <f>Table19[[#This Row],[PracticeCode]]&amp;" "&amp;INDEX(B:B,MATCH(Table19[[#This Row],[PracticeCode]]&amp;DATEVALUE("01/12/2024"),AT:AT,0))</f>
        <v>E84004 THE CIRCLE PRACTICE</v>
      </c>
    </row>
    <row r="4155" spans="1:47" ht="15" customHeight="1">
      <c r="A4155" t="str">
        <f t="shared" si="136"/>
        <v>THE CIRCLE PRACTICEHealth Alliance PCNHarrowE84004Aug5</v>
      </c>
      <c r="B4155" s="41" t="s">
        <v>610</v>
      </c>
      <c r="C4155" s="41" t="s">
        <v>445</v>
      </c>
      <c r="D4155" s="41" t="s">
        <v>25</v>
      </c>
      <c r="E4155" s="41" t="s">
        <v>315</v>
      </c>
      <c r="F4155" s="41" t="s">
        <v>315</v>
      </c>
      <c r="G4155" s="41" t="s">
        <v>757</v>
      </c>
      <c r="H4155" s="41">
        <v>5</v>
      </c>
      <c r="I4155" s="41">
        <v>7570.4236777063197</v>
      </c>
      <c r="J4155" s="41">
        <v>10641</v>
      </c>
      <c r="K4155" s="41">
        <v>0</v>
      </c>
      <c r="L4155" s="41">
        <v>196.85849999999999</v>
      </c>
      <c r="M4155" s="41">
        <v>0</v>
      </c>
      <c r="N4155" s="41">
        <v>8958</v>
      </c>
      <c r="O4155" s="41">
        <v>0</v>
      </c>
      <c r="P4155" s="41">
        <v>178.26420000000002</v>
      </c>
      <c r="Q4155" s="41">
        <v>0</v>
      </c>
      <c r="R4155" s="41">
        <v>548</v>
      </c>
      <c r="S4155" s="41">
        <v>9.8092000000000006</v>
      </c>
      <c r="T4155" s="41">
        <v>866</v>
      </c>
      <c r="U4155" s="41">
        <v>19.052</v>
      </c>
      <c r="V4155" s="41">
        <v>11189</v>
      </c>
      <c r="W4155" s="41">
        <v>206.6677</v>
      </c>
      <c r="X4155" s="41">
        <v>9824</v>
      </c>
      <c r="Y4155" s="41">
        <v>197.31620000000001</v>
      </c>
      <c r="Z4155" s="41">
        <v>7412.8374261875497</v>
      </c>
      <c r="AA4155" s="6">
        <f>0</f>
        <v>0</v>
      </c>
      <c r="AB4155" s="6">
        <f t="shared" si="137"/>
        <v>206.6677</v>
      </c>
      <c r="AC4155">
        <f t="shared" si="134"/>
        <v>0</v>
      </c>
      <c r="AD4155" s="6">
        <f t="shared" si="138"/>
        <v>-206.6677</v>
      </c>
      <c r="AE4155" s="6">
        <f>SUMIFS($AC$3:AC4155,$B$3:B4155,B4155)</f>
        <v>0</v>
      </c>
      <c r="AF4155" s="6">
        <f t="shared" si="139"/>
        <v>3406.6906549678438</v>
      </c>
      <c r="AG4155" s="6">
        <f t="shared" si="140"/>
        <v>3406.6906549678438</v>
      </c>
      <c r="AH4155" s="6">
        <f>VLOOKUP(Table19[[#This Row],[PracticeCode]],$AV$3:$AY$345,4,FALSE)</f>
        <v>0</v>
      </c>
      <c r="AI4155" s="27">
        <f t="shared" si="141"/>
        <v>247552.85426099668</v>
      </c>
      <c r="AJ4155" s="6">
        <f t="shared" si="142"/>
        <v>0</v>
      </c>
      <c r="AK4155" s="6">
        <f t="shared" si="143"/>
        <v>2223.8512278562648</v>
      </c>
      <c r="AL4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5)</f>
        <v>0</v>
      </c>
      <c r="AM4155" s="6">
        <f>SUMIFS($AL$3:AL4155,$B$3:B4155,B4155,$E$3:E4155,E4155,$AN$3:AN4155,AN4155)</f>
        <v>0</v>
      </c>
      <c r="AN4155" s="113">
        <v>45627</v>
      </c>
      <c r="AO4155" s="6">
        <f t="shared" si="135"/>
        <v>0</v>
      </c>
      <c r="AP4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5" s="6">
        <f>IF(Table19[[#This Row],[24-25 FOT (Cumulative) Validation]]=1,Table19[[#This Row],[24-25 Total Funding Allocation]],0)</f>
        <v>0</v>
      </c>
      <c r="AR4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5" s="41" t="str">
        <f>Table19[[#This Row],[PracticeCode]]&amp;Table19[[#This Row],[Reporting Month]]</f>
        <v>E8400445627</v>
      </c>
      <c r="AU4155" s="41" t="str">
        <f>Table19[[#This Row],[PracticeCode]]&amp;" "&amp;INDEX(B:B,MATCH(Table19[[#This Row],[PracticeCode]]&amp;DATEVALUE("01/12/2024"),AT:AT,0))</f>
        <v>E84004 THE CIRCLE PRACTICE</v>
      </c>
    </row>
    <row r="4156" spans="1:47" ht="15" customHeight="1">
      <c r="A4156" t="str">
        <f t="shared" si="136"/>
        <v>THE CIRCLE PRACTICEHealth Alliance PCNHarrowE84004Sep6</v>
      </c>
      <c r="B4156" s="41" t="s">
        <v>610</v>
      </c>
      <c r="C4156" s="41" t="s">
        <v>445</v>
      </c>
      <c r="D4156" s="41" t="s">
        <v>25</v>
      </c>
      <c r="E4156" s="41" t="s">
        <v>315</v>
      </c>
      <c r="F4156" s="41" t="s">
        <v>315</v>
      </c>
      <c r="G4156" s="41" t="s">
        <v>758</v>
      </c>
      <c r="H4156" s="41">
        <v>6</v>
      </c>
      <c r="I4156" s="41">
        <v>7570.4236777063197</v>
      </c>
      <c r="J4156" s="41">
        <v>6451</v>
      </c>
      <c r="K4156" s="41">
        <v>10099</v>
      </c>
      <c r="L4156" s="41">
        <v>128.3749</v>
      </c>
      <c r="M4156" s="41">
        <v>200.9701</v>
      </c>
      <c r="N4156" s="41">
        <v>7341</v>
      </c>
      <c r="O4156" s="41">
        <v>3949</v>
      </c>
      <c r="P4156" s="41">
        <v>165.17249999999999</v>
      </c>
      <c r="Q4156" s="41">
        <v>88.852499999999992</v>
      </c>
      <c r="R4156" s="41">
        <v>570</v>
      </c>
      <c r="S4156" s="41">
        <v>10.202999999999999</v>
      </c>
      <c r="T4156" s="41">
        <v>830</v>
      </c>
      <c r="U4156" s="41">
        <v>18.260000000000002</v>
      </c>
      <c r="V4156" s="41">
        <v>17120</v>
      </c>
      <c r="W4156" s="41">
        <v>339.548</v>
      </c>
      <c r="X4156" s="41">
        <v>12120</v>
      </c>
      <c r="Y4156" s="41">
        <v>272.28499999999997</v>
      </c>
      <c r="Z4156" s="41">
        <v>7412.8374261875497</v>
      </c>
      <c r="AA4156" s="6">
        <f>0</f>
        <v>0</v>
      </c>
      <c r="AB4156" s="6">
        <f t="shared" si="137"/>
        <v>339.548</v>
      </c>
      <c r="AC4156">
        <f t="shared" si="134"/>
        <v>0</v>
      </c>
      <c r="AD4156" s="6">
        <f t="shared" si="138"/>
        <v>-339.548</v>
      </c>
      <c r="AE4156" s="6">
        <f>SUMIFS($AC$3:AC4156,$B$3:B4156,B4156)</f>
        <v>0</v>
      </c>
      <c r="AF4156" s="6">
        <f t="shared" si="139"/>
        <v>3406.6906549678438</v>
      </c>
      <c r="AG4156" s="6">
        <f t="shared" si="140"/>
        <v>3406.6906549678438</v>
      </c>
      <c r="AH4156" s="6">
        <f>VLOOKUP(Table19[[#This Row],[PracticeCode]],$AV$3:$AY$345,4,FALSE)</f>
        <v>0</v>
      </c>
      <c r="AI4156" s="27">
        <f t="shared" si="141"/>
        <v>247552.85426099668</v>
      </c>
      <c r="AJ4156" s="6">
        <f t="shared" si="142"/>
        <v>0</v>
      </c>
      <c r="AK4156" s="6">
        <f t="shared" si="143"/>
        <v>2223.8512278562648</v>
      </c>
      <c r="AL4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6)</f>
        <v>0</v>
      </c>
      <c r="AM4156" s="6">
        <f>SUMIFS($AL$3:AL4156,$B$3:B4156,B4156,$E$3:E4156,E4156,$AN$3:AN4156,AN4156)</f>
        <v>0</v>
      </c>
      <c r="AN4156" s="113">
        <v>45627</v>
      </c>
      <c r="AO4156" s="6">
        <f t="shared" si="135"/>
        <v>0</v>
      </c>
      <c r="AP4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6" s="6">
        <f>IF(Table19[[#This Row],[24-25 FOT (Cumulative) Validation]]=1,Table19[[#This Row],[24-25 Total Funding Allocation]],0)</f>
        <v>0</v>
      </c>
      <c r="AR4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6" s="41" t="str">
        <f>Table19[[#This Row],[PracticeCode]]&amp;Table19[[#This Row],[Reporting Month]]</f>
        <v>E8400445627</v>
      </c>
      <c r="AU4156" s="41" t="str">
        <f>Table19[[#This Row],[PracticeCode]]&amp;" "&amp;INDEX(B:B,MATCH(Table19[[#This Row],[PracticeCode]]&amp;DATEVALUE("01/12/2024"),AT:AT,0))</f>
        <v>E84004 THE CIRCLE PRACTICE</v>
      </c>
    </row>
    <row r="4157" spans="1:47" ht="15" customHeight="1">
      <c r="A4157" t="str">
        <f t="shared" si="136"/>
        <v>THE CIRCLE PRACTICEHealth Alliance PCNHarrowE84004Oct7</v>
      </c>
      <c r="B4157" s="41" t="s">
        <v>610</v>
      </c>
      <c r="C4157" s="41" t="s">
        <v>445</v>
      </c>
      <c r="D4157" s="41" t="s">
        <v>25</v>
      </c>
      <c r="E4157" s="41" t="s">
        <v>315</v>
      </c>
      <c r="F4157" s="41" t="s">
        <v>315</v>
      </c>
      <c r="G4157" s="41" t="s">
        <v>759</v>
      </c>
      <c r="H4157" s="41">
        <v>7</v>
      </c>
      <c r="I4157" s="41">
        <v>7570.4236777063197</v>
      </c>
      <c r="J4157" s="41">
        <v>10368</v>
      </c>
      <c r="K4157" s="41">
        <v>3853</v>
      </c>
      <c r="L4157" s="41">
        <v>206.32320000000001</v>
      </c>
      <c r="M4157" s="41">
        <v>76.674700000000001</v>
      </c>
      <c r="N4157" s="41">
        <v>24426</v>
      </c>
      <c r="O4157" s="41">
        <v>1091</v>
      </c>
      <c r="P4157" s="41">
        <v>549.58500000000004</v>
      </c>
      <c r="Q4157" s="41">
        <v>24.547499999999999</v>
      </c>
      <c r="R4157" s="41">
        <v>634</v>
      </c>
      <c r="S4157" s="41">
        <v>11.348599999999999</v>
      </c>
      <c r="T4157" s="41">
        <v>954</v>
      </c>
      <c r="U4157" s="41">
        <v>20.988</v>
      </c>
      <c r="V4157" s="41">
        <v>14855</v>
      </c>
      <c r="W4157" s="41">
        <v>294.34649999999999</v>
      </c>
      <c r="X4157" s="41">
        <v>26471</v>
      </c>
      <c r="Y4157" s="41">
        <v>595.12049999999999</v>
      </c>
      <c r="Z4157" s="41">
        <v>7412.8374261875497</v>
      </c>
      <c r="AA4157" s="6">
        <f>0</f>
        <v>0</v>
      </c>
      <c r="AB4157" s="6">
        <f t="shared" si="137"/>
        <v>294.34649999999999</v>
      </c>
      <c r="AC4157">
        <f t="shared" si="134"/>
        <v>0</v>
      </c>
      <c r="AD4157" s="6">
        <f t="shared" si="138"/>
        <v>-294.34649999999999</v>
      </c>
      <c r="AE4157" s="6">
        <f>SUMIFS($AC$3:AC4157,$B$3:B4157,B4157)</f>
        <v>0</v>
      </c>
      <c r="AF4157" s="6">
        <f t="shared" si="139"/>
        <v>3406.6906549678438</v>
      </c>
      <c r="AG4157" s="6">
        <f t="shared" si="140"/>
        <v>3406.6906549678438</v>
      </c>
      <c r="AH4157" s="6">
        <f>VLOOKUP(Table19[[#This Row],[PracticeCode]],$AV$3:$AY$345,4,FALSE)</f>
        <v>0</v>
      </c>
      <c r="AI4157" s="27">
        <f t="shared" si="141"/>
        <v>247552.85426099668</v>
      </c>
      <c r="AJ4157" s="6">
        <f t="shared" si="142"/>
        <v>0</v>
      </c>
      <c r="AK4157" s="6">
        <f t="shared" si="143"/>
        <v>2223.8512278562648</v>
      </c>
      <c r="AL4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7)</f>
        <v>0</v>
      </c>
      <c r="AM4157" s="6">
        <f>SUMIFS($AL$3:AL4157,$B$3:B4157,B4157,$E$3:E4157,E4157,$AN$3:AN4157,AN4157)</f>
        <v>0</v>
      </c>
      <c r="AN4157" s="113">
        <v>45627</v>
      </c>
      <c r="AO4157" s="6">
        <f t="shared" si="135"/>
        <v>0</v>
      </c>
      <c r="AP4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7" s="6">
        <f>IF(Table19[[#This Row],[24-25 FOT (Cumulative) Validation]]=1,Table19[[#This Row],[24-25 Total Funding Allocation]],0)</f>
        <v>0</v>
      </c>
      <c r="AR4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7" s="41" t="str">
        <f>Table19[[#This Row],[PracticeCode]]&amp;Table19[[#This Row],[Reporting Month]]</f>
        <v>E8400445627</v>
      </c>
      <c r="AU4157" s="41" t="str">
        <f>Table19[[#This Row],[PracticeCode]]&amp;" "&amp;INDEX(B:B,MATCH(Table19[[#This Row],[PracticeCode]]&amp;DATEVALUE("01/12/2024"),AT:AT,0))</f>
        <v>E84004 THE CIRCLE PRACTICE</v>
      </c>
    </row>
    <row r="4158" spans="1:47" ht="15" customHeight="1">
      <c r="A4158" t="str">
        <f t="shared" si="136"/>
        <v>THE CIRCLE PRACTICEHealth Alliance PCNHarrowE84004Nov8</v>
      </c>
      <c r="B4158" s="41" t="s">
        <v>610</v>
      </c>
      <c r="C4158" s="41" t="s">
        <v>445</v>
      </c>
      <c r="D4158" s="41" t="s">
        <v>25</v>
      </c>
      <c r="E4158" s="41" t="s">
        <v>315</v>
      </c>
      <c r="F4158" s="41" t="s">
        <v>315</v>
      </c>
      <c r="G4158" s="41" t="s">
        <v>760</v>
      </c>
      <c r="H4158" s="41">
        <v>8</v>
      </c>
      <c r="I4158" s="41">
        <v>7570.4236777063197</v>
      </c>
      <c r="J4158" s="41">
        <v>8579</v>
      </c>
      <c r="K4158" s="41">
        <v>0</v>
      </c>
      <c r="L4158" s="41">
        <v>170.72210000000001</v>
      </c>
      <c r="M4158" s="41">
        <v>0</v>
      </c>
      <c r="N4158" s="41">
        <v>14189</v>
      </c>
      <c r="O4158" s="41">
        <v>0</v>
      </c>
      <c r="P4158" s="41">
        <v>319.2525</v>
      </c>
      <c r="Q4158" s="41">
        <v>0</v>
      </c>
      <c r="R4158" s="41">
        <v>598</v>
      </c>
      <c r="S4158" s="41">
        <v>10.7042</v>
      </c>
      <c r="T4158" s="41">
        <v>906</v>
      </c>
      <c r="U4158" s="41">
        <v>19.931999999999999</v>
      </c>
      <c r="V4158" s="41">
        <v>9177</v>
      </c>
      <c r="W4158" s="41">
        <v>181.42630000000003</v>
      </c>
      <c r="X4158" s="41">
        <v>15095</v>
      </c>
      <c r="Y4158" s="41">
        <v>339.18450000000001</v>
      </c>
      <c r="Z4158" s="41">
        <v>7412.8374261875497</v>
      </c>
      <c r="AA4158" s="6">
        <f>0</f>
        <v>0</v>
      </c>
      <c r="AB4158" s="6">
        <f t="shared" si="137"/>
        <v>181.42630000000003</v>
      </c>
      <c r="AC4158">
        <f t="shared" si="134"/>
        <v>0</v>
      </c>
      <c r="AD4158" s="6">
        <f t="shared" si="138"/>
        <v>-181.42630000000003</v>
      </c>
      <c r="AE4158" s="6">
        <f>SUMIFS($AC$3:AC4158,$B$3:B4158,B4158)</f>
        <v>0</v>
      </c>
      <c r="AF4158" s="6">
        <f t="shared" si="139"/>
        <v>3406.6906549678438</v>
      </c>
      <c r="AG4158" s="6">
        <f t="shared" si="140"/>
        <v>3406.6906549678438</v>
      </c>
      <c r="AH4158" s="6">
        <f>VLOOKUP(Table19[[#This Row],[PracticeCode]],$AV$3:$AY$345,4,FALSE)</f>
        <v>0</v>
      </c>
      <c r="AI4158" s="27">
        <f t="shared" si="141"/>
        <v>247552.85426099668</v>
      </c>
      <c r="AJ4158" s="6">
        <f t="shared" si="142"/>
        <v>0</v>
      </c>
      <c r="AK4158" s="6">
        <f t="shared" si="143"/>
        <v>2223.8512278562648</v>
      </c>
      <c r="AL4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8)</f>
        <v>0</v>
      </c>
      <c r="AM4158" s="6">
        <f>SUMIFS($AL$3:AL4158,$B$3:B4158,B4158,$E$3:E4158,E4158,$AN$3:AN4158,AN4158)</f>
        <v>0</v>
      </c>
      <c r="AN4158" s="113">
        <v>45627</v>
      </c>
      <c r="AO4158" s="6">
        <f t="shared" si="135"/>
        <v>0</v>
      </c>
      <c r="AP4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8" s="6">
        <f>IF(Table19[[#This Row],[24-25 FOT (Cumulative) Validation]]=1,Table19[[#This Row],[24-25 Total Funding Allocation]],0)</f>
        <v>0</v>
      </c>
      <c r="AR4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8" s="41" t="str">
        <f>Table19[[#This Row],[PracticeCode]]&amp;Table19[[#This Row],[Reporting Month]]</f>
        <v>E8400445627</v>
      </c>
      <c r="AU4158" s="41" t="str">
        <f>Table19[[#This Row],[PracticeCode]]&amp;" "&amp;INDEX(B:B,MATCH(Table19[[#This Row],[PracticeCode]]&amp;DATEVALUE("01/12/2024"),AT:AT,0))</f>
        <v>E84004 THE CIRCLE PRACTICE</v>
      </c>
    </row>
    <row r="4159" spans="1:47" ht="15" customHeight="1">
      <c r="A4159" t="str">
        <f t="shared" si="136"/>
        <v>THE CIRCLE PRACTICEHealth Alliance PCNHarrowE84004Dec9</v>
      </c>
      <c r="B4159" s="41" t="s">
        <v>610</v>
      </c>
      <c r="C4159" s="41" t="s">
        <v>445</v>
      </c>
      <c r="D4159" s="41" t="s">
        <v>25</v>
      </c>
      <c r="E4159" s="41" t="s">
        <v>315</v>
      </c>
      <c r="F4159" s="41" t="s">
        <v>315</v>
      </c>
      <c r="G4159" s="41" t="s">
        <v>761</v>
      </c>
      <c r="H4159" s="41">
        <v>9</v>
      </c>
      <c r="I4159" s="41">
        <v>7570.4236777063197</v>
      </c>
      <c r="J4159" s="41">
        <v>6108</v>
      </c>
      <c r="K4159" s="41">
        <v>2</v>
      </c>
      <c r="L4159" s="41">
        <v>121.54920000000001</v>
      </c>
      <c r="M4159" s="41">
        <v>3.9800000000000002E-2</v>
      </c>
      <c r="N4159" s="41">
        <v>5148</v>
      </c>
      <c r="O4159" s="41">
        <v>0</v>
      </c>
      <c r="P4159" s="41">
        <v>115.83</v>
      </c>
      <c r="Q4159" s="41">
        <v>0</v>
      </c>
      <c r="R4159" s="41">
        <v>528</v>
      </c>
      <c r="S4159" s="41">
        <v>9.4512</v>
      </c>
      <c r="T4159" s="41">
        <v>826</v>
      </c>
      <c r="U4159" s="41">
        <v>18.172000000000001</v>
      </c>
      <c r="V4159" s="41">
        <v>6638</v>
      </c>
      <c r="W4159" s="41">
        <v>131.04020000000003</v>
      </c>
      <c r="X4159" s="41">
        <v>5974</v>
      </c>
      <c r="Y4159" s="41">
        <v>134.00200000000001</v>
      </c>
      <c r="Z4159" s="41">
        <v>7412.8374261875497</v>
      </c>
      <c r="AA4159" s="6">
        <f>0</f>
        <v>0</v>
      </c>
      <c r="AB4159" s="6">
        <f t="shared" si="137"/>
        <v>131.04020000000003</v>
      </c>
      <c r="AC4159">
        <f t="shared" si="134"/>
        <v>0</v>
      </c>
      <c r="AD4159" s="6">
        <f t="shared" ref="AD4159:AD4190" si="144">AC4159-AB4159</f>
        <v>-131.04020000000003</v>
      </c>
      <c r="AE4159" s="6">
        <f>SUMIFS($AC$3:AC4159,$B$3:B4159,B4159)</f>
        <v>0</v>
      </c>
      <c r="AF4159" s="6">
        <f t="shared" si="139"/>
        <v>3406.6906549678438</v>
      </c>
      <c r="AG4159" s="6">
        <f t="shared" si="140"/>
        <v>3406.6906549678438</v>
      </c>
      <c r="AH4159" s="6">
        <f>VLOOKUP(Table19[[#This Row],[PracticeCode]],$AV$3:$AY$345,4,FALSE)</f>
        <v>0</v>
      </c>
      <c r="AI4159" s="27">
        <f t="shared" si="141"/>
        <v>247552.85426099668</v>
      </c>
      <c r="AJ4159" s="6">
        <f t="shared" si="142"/>
        <v>0</v>
      </c>
      <c r="AK4159" s="6">
        <f t="shared" si="143"/>
        <v>2223.8512278562648</v>
      </c>
      <c r="AL4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9)</f>
        <v>0</v>
      </c>
      <c r="AM4159" s="6">
        <f>SUMIFS($AL$3:AL4159,$B$3:B4159,B4159,$E$3:E4159,E4159,$AN$3:AN4159,AN4159)</f>
        <v>0</v>
      </c>
      <c r="AN4159" s="113">
        <v>45627</v>
      </c>
      <c r="AO4159" s="6">
        <f t="shared" si="135"/>
        <v>0</v>
      </c>
      <c r="AP4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9" s="6">
        <f>IF(Table19[[#This Row],[24-25 FOT (Cumulative) Validation]]=1,Table19[[#This Row],[24-25 Total Funding Allocation]],0)</f>
        <v>0</v>
      </c>
      <c r="AR4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9" s="41" t="str">
        <f>Table19[[#This Row],[PracticeCode]]&amp;Table19[[#This Row],[Reporting Month]]</f>
        <v>E8400445627</v>
      </c>
      <c r="AU4159" s="41" t="str">
        <f>Table19[[#This Row],[PracticeCode]]&amp;" "&amp;INDEX(B:B,MATCH(Table19[[#This Row],[PracticeCode]]&amp;DATEVALUE("01/12/2024"),AT:AT,0))</f>
        <v>E84004 THE CIRCLE PRACTICE</v>
      </c>
    </row>
    <row r="4160" spans="1:47" ht="15" customHeight="1">
      <c r="A4160" t="str">
        <f t="shared" si="136"/>
        <v>THE CIRCLE PRACTICEHealth Alliance PCNHarrowE84004Jan10</v>
      </c>
      <c r="B4160" s="41" t="s">
        <v>610</v>
      </c>
      <c r="C4160" s="41" t="s">
        <v>445</v>
      </c>
      <c r="D4160" s="41" t="s">
        <v>25</v>
      </c>
      <c r="E4160" s="41" t="s">
        <v>315</v>
      </c>
      <c r="F4160" s="41" t="s">
        <v>315</v>
      </c>
      <c r="G4160" s="41" t="s">
        <v>762</v>
      </c>
      <c r="H4160" s="41">
        <v>10</v>
      </c>
      <c r="I4160" s="41">
        <v>7570.4236777063197</v>
      </c>
      <c r="J4160" s="41">
        <v>7976</v>
      </c>
      <c r="K4160" s="41">
        <v>0</v>
      </c>
      <c r="L4160" s="41">
        <v>158.72240000000002</v>
      </c>
      <c r="M4160" s="41">
        <v>0</v>
      </c>
      <c r="N4160" s="41"/>
      <c r="O4160" s="41"/>
      <c r="P4160" s="41"/>
      <c r="Q4160" s="41"/>
      <c r="R4160" s="41">
        <v>622</v>
      </c>
      <c r="S4160" s="41">
        <v>11.133800000000001</v>
      </c>
      <c r="T4160" s="41"/>
      <c r="U4160" s="41"/>
      <c r="V4160" s="41">
        <v>8598</v>
      </c>
      <c r="W4160" s="41">
        <v>169.85620000000003</v>
      </c>
      <c r="X4160" s="41"/>
      <c r="Y4160" s="41"/>
      <c r="Z4160" s="41">
        <v>7412.8374261875497</v>
      </c>
      <c r="AA4160" s="6">
        <f>0</f>
        <v>0</v>
      </c>
      <c r="AB4160" s="6">
        <f t="shared" si="137"/>
        <v>169.85620000000003</v>
      </c>
      <c r="AC4160">
        <f t="shared" si="134"/>
        <v>0</v>
      </c>
      <c r="AD4160" s="6">
        <f t="shared" si="144"/>
        <v>-169.85620000000003</v>
      </c>
      <c r="AE4160" s="6">
        <f>SUMIFS($AC$3:AC4160,$B$3:B4160,B4160)</f>
        <v>0</v>
      </c>
      <c r="AF4160" s="6">
        <f t="shared" si="139"/>
        <v>3406.6906549678438</v>
      </c>
      <c r="AG4160" s="6">
        <f t="shared" si="140"/>
        <v>3406.6906549678438</v>
      </c>
      <c r="AH4160" s="6">
        <f>VLOOKUP(Table19[[#This Row],[PracticeCode]],$AV$3:$AY$345,4,FALSE)</f>
        <v>0</v>
      </c>
      <c r="AI4160" s="27">
        <f t="shared" si="141"/>
        <v>247552.85426099668</v>
      </c>
      <c r="AJ4160" s="6">
        <f t="shared" si="142"/>
        <v>0</v>
      </c>
      <c r="AK4160" s="6">
        <f t="shared" si="143"/>
        <v>2223.8512278562648</v>
      </c>
      <c r="AL4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0)</f>
        <v>0</v>
      </c>
      <c r="AM4160" s="6">
        <f>SUMIFS($AL$3:AL4160,$B$3:B4160,B4160,$E$3:E4160,E4160,$AN$3:AN4160,AN4160)</f>
        <v>0</v>
      </c>
      <c r="AN4160" s="113">
        <v>45627</v>
      </c>
      <c r="AO4160" s="6">
        <f t="shared" si="135"/>
        <v>0</v>
      </c>
      <c r="AP4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0" s="6">
        <f>IF(Table19[[#This Row],[24-25 FOT (Cumulative) Validation]]=1,Table19[[#This Row],[24-25 Total Funding Allocation]],0)</f>
        <v>0</v>
      </c>
      <c r="AR4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0" s="41" t="str">
        <f>Table19[[#This Row],[PracticeCode]]&amp;Table19[[#This Row],[Reporting Month]]</f>
        <v>E8400445627</v>
      </c>
      <c r="AU4160" s="41" t="str">
        <f>Table19[[#This Row],[PracticeCode]]&amp;" "&amp;INDEX(B:B,MATCH(Table19[[#This Row],[PracticeCode]]&amp;DATEVALUE("01/12/2024"),AT:AT,0))</f>
        <v>E84004 THE CIRCLE PRACTICE</v>
      </c>
    </row>
    <row r="4161" spans="1:47" ht="15" customHeight="1">
      <c r="A4161" t="str">
        <f t="shared" si="136"/>
        <v>THE CIRCLE PRACTICEHealth Alliance PCNHarrowE84004Feb11</v>
      </c>
      <c r="B4161" s="41" t="s">
        <v>610</v>
      </c>
      <c r="C4161" s="41" t="s">
        <v>445</v>
      </c>
      <c r="D4161" s="41" t="s">
        <v>25</v>
      </c>
      <c r="E4161" s="41" t="s">
        <v>315</v>
      </c>
      <c r="F4161" s="41" t="s">
        <v>315</v>
      </c>
      <c r="G4161" s="41" t="s">
        <v>763</v>
      </c>
      <c r="H4161" s="41">
        <v>11</v>
      </c>
      <c r="I4161" s="41">
        <v>7570.4236777063197</v>
      </c>
      <c r="J4161" s="41">
        <v>6804</v>
      </c>
      <c r="K4161" s="41">
        <v>93</v>
      </c>
      <c r="L4161" s="41">
        <v>135.39960000000002</v>
      </c>
      <c r="M4161" s="41">
        <v>1.8507</v>
      </c>
      <c r="N4161" s="41"/>
      <c r="O4161" s="41"/>
      <c r="P4161" s="41"/>
      <c r="Q4161" s="41"/>
      <c r="R4161" s="41">
        <v>606</v>
      </c>
      <c r="S4161" s="41">
        <v>10.8474</v>
      </c>
      <c r="T4161" s="41"/>
      <c r="U4161" s="41"/>
      <c r="V4161" s="41">
        <v>7503</v>
      </c>
      <c r="W4161" s="41">
        <v>148.0977</v>
      </c>
      <c r="X4161" s="41"/>
      <c r="Y4161" s="41"/>
      <c r="Z4161" s="41">
        <v>7412.8374261875497</v>
      </c>
      <c r="AA4161" s="6">
        <f>0</f>
        <v>0</v>
      </c>
      <c r="AB4161" s="6">
        <f t="shared" si="137"/>
        <v>148.0977</v>
      </c>
      <c r="AC4161">
        <f t="shared" si="134"/>
        <v>0</v>
      </c>
      <c r="AD4161" s="6">
        <f t="shared" si="144"/>
        <v>-148.0977</v>
      </c>
      <c r="AE4161" s="6">
        <f>SUMIFS($AC$3:AC4161,$B$3:B4161,B4161)</f>
        <v>0</v>
      </c>
      <c r="AF4161" s="6">
        <f t="shared" si="139"/>
        <v>3406.6906549678438</v>
      </c>
      <c r="AG4161" s="6">
        <f t="shared" si="140"/>
        <v>3406.6906549678438</v>
      </c>
      <c r="AH4161" s="6">
        <f>VLOOKUP(Table19[[#This Row],[PracticeCode]],$AV$3:$AY$345,4,FALSE)</f>
        <v>0</v>
      </c>
      <c r="AI4161" s="27">
        <f t="shared" si="141"/>
        <v>247552.85426099668</v>
      </c>
      <c r="AJ4161" s="6">
        <f t="shared" si="142"/>
        <v>0</v>
      </c>
      <c r="AK4161" s="6">
        <f t="shared" si="143"/>
        <v>2223.8512278562648</v>
      </c>
      <c r="AL4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1)</f>
        <v>0</v>
      </c>
      <c r="AM4161" s="6">
        <f>SUMIFS($AL$3:AL4161,$B$3:B4161,B4161,$E$3:E4161,E4161,$AN$3:AN4161,AN4161)</f>
        <v>0</v>
      </c>
      <c r="AN4161" s="113">
        <v>45627</v>
      </c>
      <c r="AO4161" s="6">
        <f t="shared" si="135"/>
        <v>0</v>
      </c>
      <c r="AP4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1" s="6">
        <f>IF(Table19[[#This Row],[24-25 FOT (Cumulative) Validation]]=1,Table19[[#This Row],[24-25 Total Funding Allocation]],0)</f>
        <v>0</v>
      </c>
      <c r="AR4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1" s="41" t="str">
        <f>Table19[[#This Row],[PracticeCode]]&amp;Table19[[#This Row],[Reporting Month]]</f>
        <v>E8400445627</v>
      </c>
      <c r="AU4161" s="41" t="str">
        <f>Table19[[#This Row],[PracticeCode]]&amp;" "&amp;INDEX(B:B,MATCH(Table19[[#This Row],[PracticeCode]]&amp;DATEVALUE("01/12/2024"),AT:AT,0))</f>
        <v>E84004 THE CIRCLE PRACTICE</v>
      </c>
    </row>
    <row r="4162" spans="1:47" ht="15" customHeight="1">
      <c r="A4162" t="str">
        <f t="shared" si="136"/>
        <v>THE CIRCLE PRACTICEHealth Alliance PCNHarrowE84004Mar12</v>
      </c>
      <c r="B4162" s="41" t="s">
        <v>610</v>
      </c>
      <c r="C4162" s="41" t="s">
        <v>445</v>
      </c>
      <c r="D4162" s="41" t="s">
        <v>25</v>
      </c>
      <c r="E4162" s="41" t="s">
        <v>315</v>
      </c>
      <c r="F4162" s="41" t="s">
        <v>315</v>
      </c>
      <c r="G4162" s="41" t="s">
        <v>764</v>
      </c>
      <c r="H4162" s="41">
        <v>12</v>
      </c>
      <c r="I4162" s="41">
        <v>7570.4236777063197</v>
      </c>
      <c r="J4162" s="41">
        <v>7158</v>
      </c>
      <c r="K4162" s="41">
        <v>0</v>
      </c>
      <c r="L4162" s="41">
        <v>142.4442</v>
      </c>
      <c r="M4162" s="41">
        <v>0</v>
      </c>
      <c r="N4162" s="41"/>
      <c r="O4162" s="41"/>
      <c r="P4162" s="41"/>
      <c r="Q4162" s="41"/>
      <c r="R4162" s="41">
        <v>576</v>
      </c>
      <c r="S4162" s="41">
        <v>10.3104</v>
      </c>
      <c r="T4162" s="41"/>
      <c r="U4162" s="41"/>
      <c r="V4162" s="41">
        <v>7734</v>
      </c>
      <c r="W4162" s="41">
        <v>152.75459999999998</v>
      </c>
      <c r="X4162" s="41"/>
      <c r="Y4162" s="41"/>
      <c r="Z4162" s="41">
        <v>7412.8374261875497</v>
      </c>
      <c r="AA4162" s="6">
        <f>0</f>
        <v>0</v>
      </c>
      <c r="AB4162" s="6">
        <f t="shared" si="137"/>
        <v>152.75459999999998</v>
      </c>
      <c r="AC4162">
        <f t="shared" si="134"/>
        <v>0</v>
      </c>
      <c r="AD4162" s="6">
        <f t="shared" si="144"/>
        <v>-152.75459999999998</v>
      </c>
      <c r="AE4162" s="6">
        <f>SUMIFS($AC$3:AC4162,$B$3:B4162,B4162)</f>
        <v>0</v>
      </c>
      <c r="AF4162" s="6">
        <f t="shared" si="139"/>
        <v>3406.6906549678438</v>
      </c>
      <c r="AG4162" s="6">
        <f t="shared" si="140"/>
        <v>3406.6906549678438</v>
      </c>
      <c r="AH4162" s="6">
        <f>VLOOKUP(Table19[[#This Row],[PracticeCode]],$AV$3:$AY$345,4,FALSE)</f>
        <v>0</v>
      </c>
      <c r="AI4162" s="27">
        <f t="shared" si="141"/>
        <v>247552.85426099668</v>
      </c>
      <c r="AJ4162" s="6">
        <f t="shared" si="142"/>
        <v>0</v>
      </c>
      <c r="AK4162" s="6">
        <f t="shared" si="143"/>
        <v>2223.8512278562648</v>
      </c>
      <c r="AL4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2)</f>
        <v>0</v>
      </c>
      <c r="AM4162" s="6">
        <f>SUMIFS($AL$3:AL4162,$B$3:B4162,B4162,$E$3:E4162,E4162,$AN$3:AN4162,AN4162)</f>
        <v>0</v>
      </c>
      <c r="AN4162" s="113">
        <v>45627</v>
      </c>
      <c r="AO4162" s="6">
        <f t="shared" si="135"/>
        <v>0</v>
      </c>
      <c r="AP4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62" s="6">
        <f>IF(Table19[[#This Row],[24-25 FOT (Cumulative) Validation]]=1,Table19[[#This Row],[24-25 Total Funding Allocation]],0)</f>
        <v>0</v>
      </c>
      <c r="AR4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2" s="41" t="str">
        <f>Table19[[#This Row],[PracticeCode]]&amp;Table19[[#This Row],[Reporting Month]]</f>
        <v>E8400445627</v>
      </c>
      <c r="AU4162" s="41" t="str">
        <f>Table19[[#This Row],[PracticeCode]]&amp;" "&amp;INDEX(B:B,MATCH(Table19[[#This Row],[PracticeCode]]&amp;DATEVALUE("01/12/2024"),AT:AT,0))</f>
        <v>E84004 THE CIRCLE PRACTICE</v>
      </c>
    </row>
    <row r="4163" spans="1:47" ht="15" customHeight="1">
      <c r="A4163" t="str">
        <f t="shared" si="136"/>
        <v>KINGS ROAD MEDICAL CENTREHarrow Collaborative NetworkHarrowE84005Apr1</v>
      </c>
      <c r="B4163" s="41" t="s">
        <v>498</v>
      </c>
      <c r="C4163" s="41" t="s">
        <v>443</v>
      </c>
      <c r="D4163" s="41" t="s">
        <v>25</v>
      </c>
      <c r="E4163" s="41" t="s">
        <v>190</v>
      </c>
      <c r="F4163" s="41" t="s">
        <v>190</v>
      </c>
      <c r="G4163" s="41" t="s">
        <v>753</v>
      </c>
      <c r="H4163" s="41">
        <v>1</v>
      </c>
      <c r="I4163" s="41">
        <v>6749.2700601105598</v>
      </c>
      <c r="J4163" s="41">
        <v>25943</v>
      </c>
      <c r="K4163" s="41">
        <v>50</v>
      </c>
      <c r="L4163" s="41">
        <v>479.94549999999998</v>
      </c>
      <c r="M4163" s="41">
        <v>0.92499999999999993</v>
      </c>
      <c r="N4163" s="41">
        <v>25211</v>
      </c>
      <c r="O4163" s="41">
        <v>7530</v>
      </c>
      <c r="P4163" s="41">
        <v>501.69890000000004</v>
      </c>
      <c r="Q4163" s="41">
        <v>149.84700000000001</v>
      </c>
      <c r="R4163" s="41">
        <v>0</v>
      </c>
      <c r="S4163" s="41">
        <v>0</v>
      </c>
      <c r="T4163" s="41">
        <v>8</v>
      </c>
      <c r="U4163" s="41">
        <v>0.17599999999999999</v>
      </c>
      <c r="V4163" s="41">
        <v>25993</v>
      </c>
      <c r="W4163" s="41">
        <v>480.87049999999999</v>
      </c>
      <c r="X4163" s="41">
        <v>32749</v>
      </c>
      <c r="Y4163" s="41">
        <v>651.72190000000012</v>
      </c>
      <c r="Z4163" s="41">
        <v>6699.4066916204902</v>
      </c>
      <c r="AA4163" s="6">
        <f>0</f>
        <v>0</v>
      </c>
      <c r="AB4163" s="6">
        <f t="shared" si="137"/>
        <v>480.87049999999999</v>
      </c>
      <c r="AC4163">
        <f t="shared" ref="AC4163:AC4226" si="145">AB25322</f>
        <v>0</v>
      </c>
      <c r="AD4163" s="6">
        <f t="shared" si="144"/>
        <v>-480.87049999999999</v>
      </c>
      <c r="AE4163" s="6">
        <f>SUMIFS($AC$3:AC4163,$B$3:B4163,B4163)</f>
        <v>0</v>
      </c>
      <c r="AF4163" s="6">
        <f t="shared" si="139"/>
        <v>3037.1715270497521</v>
      </c>
      <c r="AG4163" s="6">
        <f t="shared" si="140"/>
        <v>3037.1715270497521</v>
      </c>
      <c r="AH4163" s="6">
        <f>VLOOKUP(Table19[[#This Row],[PracticeCode]],$AV$3:$AY$345,4,FALSE)</f>
        <v>0</v>
      </c>
      <c r="AI4163" s="27">
        <f t="shared" si="141"/>
        <v>220701.13096561533</v>
      </c>
      <c r="AJ4163" s="6">
        <f t="shared" si="142"/>
        <v>0</v>
      </c>
      <c r="AK4163" s="6">
        <f t="shared" si="143"/>
        <v>2009.822007486147</v>
      </c>
      <c r="AL4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3)</f>
        <v>0</v>
      </c>
      <c r="AM4163" s="6">
        <f>SUMIFS($AL$3:AL4163,$B$3:B4163,B4163,$E$3:E4163,E4163,$AN$3:AN4163,AN4163)</f>
        <v>0</v>
      </c>
      <c r="AN4163" s="113">
        <v>45627</v>
      </c>
      <c r="AO4163" s="6">
        <f t="shared" ref="AO4163:AO4226" si="146">SUMIFS(AL:AL,B:B,B4163,E:E,E4163,AN:AN,AN4163)</f>
        <v>0</v>
      </c>
      <c r="AP4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3" s="6">
        <f>IF(Table19[[#This Row],[24-25 FOT (Cumulative) Validation]]=1,Table19[[#This Row],[24-25 Total Funding Allocation]],0)</f>
        <v>0</v>
      </c>
      <c r="AR4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3" s="41" t="str">
        <f>Table19[[#This Row],[PracticeCode]]&amp;Table19[[#This Row],[Reporting Month]]</f>
        <v>E8400545627</v>
      </c>
      <c r="AU4163" s="41" t="str">
        <f>Table19[[#This Row],[PracticeCode]]&amp;" "&amp;INDEX(B:B,MATCH(Table19[[#This Row],[PracticeCode]]&amp;DATEVALUE("01/12/2024"),AT:AT,0))</f>
        <v>E84005 KINGS ROAD MEDICAL CENTRE</v>
      </c>
    </row>
    <row r="4164" spans="1:47" ht="15" customHeight="1">
      <c r="A4164" t="str">
        <f t="shared" si="136"/>
        <v>KINGS ROAD MEDICAL CENTREHarrow Collaborative NetworkHarrowE84005May2</v>
      </c>
      <c r="B4164" s="41" t="s">
        <v>498</v>
      </c>
      <c r="C4164" s="41" t="s">
        <v>443</v>
      </c>
      <c r="D4164" s="41" t="s">
        <v>25</v>
      </c>
      <c r="E4164" s="41" t="s">
        <v>190</v>
      </c>
      <c r="F4164" s="41" t="s">
        <v>190</v>
      </c>
      <c r="G4164" s="41" t="s">
        <v>754</v>
      </c>
      <c r="H4164" s="41">
        <v>2</v>
      </c>
      <c r="I4164" s="41">
        <v>6749.2700601105598</v>
      </c>
      <c r="J4164" s="41">
        <v>17404</v>
      </c>
      <c r="K4164" s="41">
        <v>8398</v>
      </c>
      <c r="L4164" s="41">
        <v>321.97399999999999</v>
      </c>
      <c r="M4164" s="41">
        <v>155.363</v>
      </c>
      <c r="N4164" s="41">
        <v>57786</v>
      </c>
      <c r="O4164" s="41">
        <v>1199</v>
      </c>
      <c r="P4164" s="41">
        <v>1149.9414000000002</v>
      </c>
      <c r="Q4164" s="41">
        <v>23.860100000000003</v>
      </c>
      <c r="R4164" s="41">
        <v>0</v>
      </c>
      <c r="S4164" s="41">
        <v>0</v>
      </c>
      <c r="T4164" s="41">
        <v>6</v>
      </c>
      <c r="U4164" s="41">
        <v>0.13200000000000001</v>
      </c>
      <c r="V4164" s="41">
        <v>25802</v>
      </c>
      <c r="W4164" s="41">
        <v>477.33699999999999</v>
      </c>
      <c r="X4164" s="41">
        <v>58991</v>
      </c>
      <c r="Y4164" s="41">
        <v>1173.9335000000003</v>
      </c>
      <c r="Z4164" s="41">
        <v>6699.4066916204902</v>
      </c>
      <c r="AA4164" s="6">
        <f>0</f>
        <v>0</v>
      </c>
      <c r="AB4164" s="6">
        <f t="shared" si="137"/>
        <v>477.33699999999999</v>
      </c>
      <c r="AC4164">
        <f t="shared" si="145"/>
        <v>0</v>
      </c>
      <c r="AD4164" s="6">
        <f t="shared" si="144"/>
        <v>-477.33699999999999</v>
      </c>
      <c r="AE4164" s="6">
        <f>SUMIFS($AC$3:AC4164,$B$3:B4164,B4164)</f>
        <v>0</v>
      </c>
      <c r="AF4164" s="6">
        <f t="shared" si="139"/>
        <v>3037.1715270497521</v>
      </c>
      <c r="AG4164" s="6">
        <f t="shared" si="140"/>
        <v>3037.1715270497521</v>
      </c>
      <c r="AH4164" s="6">
        <f>VLOOKUP(Table19[[#This Row],[PracticeCode]],$AV$3:$AY$345,4,FALSE)</f>
        <v>0</v>
      </c>
      <c r="AI4164" s="27">
        <f t="shared" si="141"/>
        <v>220701.13096561533</v>
      </c>
      <c r="AJ4164" s="6">
        <f t="shared" si="142"/>
        <v>0</v>
      </c>
      <c r="AK4164" s="6">
        <f t="shared" si="143"/>
        <v>2009.822007486147</v>
      </c>
      <c r="AL4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4)</f>
        <v>0</v>
      </c>
      <c r="AM4164" s="6">
        <f>SUMIFS($AL$3:AL4164,$B$3:B4164,B4164,$E$3:E4164,E4164,$AN$3:AN4164,AN4164)</f>
        <v>0</v>
      </c>
      <c r="AN4164" s="113">
        <v>45627</v>
      </c>
      <c r="AO4164" s="6">
        <f t="shared" si="146"/>
        <v>0</v>
      </c>
      <c r="AP4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4" s="6">
        <f>IF(Table19[[#This Row],[24-25 FOT (Cumulative) Validation]]=1,Table19[[#This Row],[24-25 Total Funding Allocation]],0)</f>
        <v>0</v>
      </c>
      <c r="AR4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4" s="41" t="str">
        <f>Table19[[#This Row],[PracticeCode]]&amp;Table19[[#This Row],[Reporting Month]]</f>
        <v>E8400545627</v>
      </c>
      <c r="AU4164" s="41" t="str">
        <f>Table19[[#This Row],[PracticeCode]]&amp;" "&amp;INDEX(B:B,MATCH(Table19[[#This Row],[PracticeCode]]&amp;DATEVALUE("01/12/2024"),AT:AT,0))</f>
        <v>E84005 KINGS ROAD MEDICAL CENTRE</v>
      </c>
    </row>
    <row r="4165" spans="1:47" ht="15" customHeight="1">
      <c r="A4165" t="str">
        <f t="shared" si="136"/>
        <v>KINGS ROAD MEDICAL CENTREHarrow Collaborative NetworkHarrowE84005Jun3</v>
      </c>
      <c r="B4165" s="41" t="s">
        <v>498</v>
      </c>
      <c r="C4165" s="41" t="s">
        <v>443</v>
      </c>
      <c r="D4165" s="41" t="s">
        <v>25</v>
      </c>
      <c r="E4165" s="41" t="s">
        <v>190</v>
      </c>
      <c r="F4165" s="41" t="s">
        <v>190</v>
      </c>
      <c r="G4165" s="41" t="s">
        <v>755</v>
      </c>
      <c r="H4165" s="41">
        <v>3</v>
      </c>
      <c r="I4165" s="41">
        <v>6749.2700601105598</v>
      </c>
      <c r="J4165" s="41">
        <v>18837</v>
      </c>
      <c r="K4165" s="41">
        <v>2812</v>
      </c>
      <c r="L4165" s="41">
        <v>348.48449999999997</v>
      </c>
      <c r="M4165" s="41">
        <v>52.021999999999998</v>
      </c>
      <c r="N4165" s="41">
        <v>19137</v>
      </c>
      <c r="O4165" s="41">
        <v>2628</v>
      </c>
      <c r="P4165" s="41">
        <v>380.8263</v>
      </c>
      <c r="Q4165" s="41">
        <v>52.297200000000004</v>
      </c>
      <c r="R4165" s="41">
        <v>0</v>
      </c>
      <c r="S4165" s="41">
        <v>0</v>
      </c>
      <c r="T4165" s="41">
        <v>347</v>
      </c>
      <c r="U4165" s="41">
        <v>7.6340000000000003</v>
      </c>
      <c r="V4165" s="41">
        <v>21649</v>
      </c>
      <c r="W4165" s="41">
        <v>400.50649999999996</v>
      </c>
      <c r="X4165" s="41">
        <v>22112</v>
      </c>
      <c r="Y4165" s="41">
        <v>440.75750000000005</v>
      </c>
      <c r="Z4165" s="41">
        <v>6699.4066916204902</v>
      </c>
      <c r="AA4165" s="6">
        <f>0</f>
        <v>0</v>
      </c>
      <c r="AB4165" s="6">
        <f t="shared" si="137"/>
        <v>400.50649999999996</v>
      </c>
      <c r="AC4165">
        <f t="shared" si="145"/>
        <v>0</v>
      </c>
      <c r="AD4165" s="6">
        <f t="shared" si="144"/>
        <v>-400.50649999999996</v>
      </c>
      <c r="AE4165" s="6">
        <f>SUMIFS($AC$3:AC4165,$B$3:B4165,B4165)</f>
        <v>0</v>
      </c>
      <c r="AF4165" s="6">
        <f t="shared" si="139"/>
        <v>3037.1715270497521</v>
      </c>
      <c r="AG4165" s="6">
        <f t="shared" si="140"/>
        <v>3037.1715270497521</v>
      </c>
      <c r="AH4165" s="6">
        <f>VLOOKUP(Table19[[#This Row],[PracticeCode]],$AV$3:$AY$345,4,FALSE)</f>
        <v>0</v>
      </c>
      <c r="AI4165" s="27">
        <f t="shared" si="141"/>
        <v>220701.13096561533</v>
      </c>
      <c r="AJ4165" s="6">
        <f t="shared" si="142"/>
        <v>0</v>
      </c>
      <c r="AK4165" s="6">
        <f t="shared" si="143"/>
        <v>2009.822007486147</v>
      </c>
      <c r="AL4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5)</f>
        <v>0</v>
      </c>
      <c r="AM4165" s="6">
        <f>SUMIFS($AL$3:AL4165,$B$3:B4165,B4165,$E$3:E4165,E4165,$AN$3:AN4165,AN4165)</f>
        <v>0</v>
      </c>
      <c r="AN4165" s="113">
        <v>45627</v>
      </c>
      <c r="AO4165" s="6">
        <f t="shared" si="146"/>
        <v>0</v>
      </c>
      <c r="AP4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5" s="6">
        <f>IF(Table19[[#This Row],[24-25 FOT (Cumulative) Validation]]=1,Table19[[#This Row],[24-25 Total Funding Allocation]],0)</f>
        <v>0</v>
      </c>
      <c r="AR4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5" s="41" t="str">
        <f>Table19[[#This Row],[PracticeCode]]&amp;Table19[[#This Row],[Reporting Month]]</f>
        <v>E8400545627</v>
      </c>
      <c r="AU4165" s="41" t="str">
        <f>Table19[[#This Row],[PracticeCode]]&amp;" "&amp;INDEX(B:B,MATCH(Table19[[#This Row],[PracticeCode]]&amp;DATEVALUE("01/12/2024"),AT:AT,0))</f>
        <v>E84005 KINGS ROAD MEDICAL CENTRE</v>
      </c>
    </row>
    <row r="4166" spans="1:47" ht="15" customHeight="1">
      <c r="A4166" t="str">
        <f t="shared" si="136"/>
        <v>KINGS ROAD MEDICAL CENTREHarrow Collaborative NetworkHarrowE84005Jul4</v>
      </c>
      <c r="B4166" s="41" t="s">
        <v>498</v>
      </c>
      <c r="C4166" s="41" t="s">
        <v>443</v>
      </c>
      <c r="D4166" s="41" t="s">
        <v>25</v>
      </c>
      <c r="E4166" s="41" t="s">
        <v>190</v>
      </c>
      <c r="F4166" s="41" t="s">
        <v>190</v>
      </c>
      <c r="G4166" s="41" t="s">
        <v>756</v>
      </c>
      <c r="H4166" s="41">
        <v>4</v>
      </c>
      <c r="I4166" s="41">
        <v>6749.2700601105598</v>
      </c>
      <c r="J4166" s="41">
        <v>15832</v>
      </c>
      <c r="K4166" s="41">
        <v>6166</v>
      </c>
      <c r="L4166" s="41">
        <v>292.892</v>
      </c>
      <c r="M4166" s="41">
        <v>114.071</v>
      </c>
      <c r="N4166" s="41">
        <v>17802</v>
      </c>
      <c r="O4166" s="41">
        <v>1483</v>
      </c>
      <c r="P4166" s="41">
        <v>354.25980000000004</v>
      </c>
      <c r="Q4166" s="41">
        <v>29.511700000000001</v>
      </c>
      <c r="R4166" s="41">
        <v>4</v>
      </c>
      <c r="S4166" s="41">
        <v>7.1599999999999997E-2</v>
      </c>
      <c r="T4166" s="41">
        <v>18</v>
      </c>
      <c r="U4166" s="41">
        <v>0.39600000000000002</v>
      </c>
      <c r="V4166" s="41">
        <v>22002</v>
      </c>
      <c r="W4166" s="41">
        <v>407.03459999999995</v>
      </c>
      <c r="X4166" s="41">
        <v>19303</v>
      </c>
      <c r="Y4166" s="41">
        <v>384.16750000000008</v>
      </c>
      <c r="Z4166" s="41">
        <v>6699.4066916204902</v>
      </c>
      <c r="AA4166" s="6">
        <f>0</f>
        <v>0</v>
      </c>
      <c r="AB4166" s="6">
        <f t="shared" si="137"/>
        <v>407.03459999999995</v>
      </c>
      <c r="AC4166">
        <f t="shared" si="145"/>
        <v>0</v>
      </c>
      <c r="AD4166" s="6">
        <f t="shared" si="144"/>
        <v>-407.03459999999995</v>
      </c>
      <c r="AE4166" s="6">
        <f>SUMIFS($AC$3:AC4166,$B$3:B4166,B4166)</f>
        <v>0</v>
      </c>
      <c r="AF4166" s="6">
        <f t="shared" si="139"/>
        <v>3037.1715270497521</v>
      </c>
      <c r="AG4166" s="6">
        <f t="shared" si="140"/>
        <v>3037.1715270497521</v>
      </c>
      <c r="AH4166" s="6">
        <f>VLOOKUP(Table19[[#This Row],[PracticeCode]],$AV$3:$AY$345,4,FALSE)</f>
        <v>0</v>
      </c>
      <c r="AI4166" s="27">
        <f t="shared" si="141"/>
        <v>220701.13096561533</v>
      </c>
      <c r="AJ4166" s="6">
        <f t="shared" si="142"/>
        <v>0</v>
      </c>
      <c r="AK4166" s="6">
        <f t="shared" si="143"/>
        <v>2009.822007486147</v>
      </c>
      <c r="AL4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6)</f>
        <v>0</v>
      </c>
      <c r="AM4166" s="6">
        <f>SUMIFS($AL$3:AL4166,$B$3:B4166,B4166,$E$3:E4166,E4166,$AN$3:AN4166,AN4166)</f>
        <v>0</v>
      </c>
      <c r="AN4166" s="113">
        <v>45627</v>
      </c>
      <c r="AO4166" s="6">
        <f t="shared" si="146"/>
        <v>0</v>
      </c>
      <c r="AP4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6" s="6">
        <f>IF(Table19[[#This Row],[24-25 FOT (Cumulative) Validation]]=1,Table19[[#This Row],[24-25 Total Funding Allocation]],0)</f>
        <v>0</v>
      </c>
      <c r="AR4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6" s="41" t="str">
        <f>Table19[[#This Row],[PracticeCode]]&amp;Table19[[#This Row],[Reporting Month]]</f>
        <v>E8400545627</v>
      </c>
      <c r="AU4166" s="41" t="str">
        <f>Table19[[#This Row],[PracticeCode]]&amp;" "&amp;INDEX(B:B,MATCH(Table19[[#This Row],[PracticeCode]]&amp;DATEVALUE("01/12/2024"),AT:AT,0))</f>
        <v>E84005 KINGS ROAD MEDICAL CENTRE</v>
      </c>
    </row>
    <row r="4167" spans="1:47" ht="15" customHeight="1">
      <c r="A4167" t="str">
        <f t="shared" si="136"/>
        <v>KINGS ROAD MEDICAL CENTREHarrow Collaborative NetworkHarrowE84005Aug5</v>
      </c>
      <c r="B4167" s="41" t="s">
        <v>498</v>
      </c>
      <c r="C4167" s="41" t="s">
        <v>443</v>
      </c>
      <c r="D4167" s="41" t="s">
        <v>25</v>
      </c>
      <c r="E4167" s="41" t="s">
        <v>190</v>
      </c>
      <c r="F4167" s="41" t="s">
        <v>190</v>
      </c>
      <c r="G4167" s="41" t="s">
        <v>757</v>
      </c>
      <c r="H4167" s="41">
        <v>5</v>
      </c>
      <c r="I4167" s="41">
        <v>6749.2700601105598</v>
      </c>
      <c r="J4167" s="41">
        <v>11985</v>
      </c>
      <c r="K4167" s="41">
        <v>594</v>
      </c>
      <c r="L4167" s="41">
        <v>221.7225</v>
      </c>
      <c r="M4167" s="41">
        <v>10.988999999999999</v>
      </c>
      <c r="N4167" s="41">
        <v>35870</v>
      </c>
      <c r="O4167" s="41">
        <v>5837</v>
      </c>
      <c r="P4167" s="41">
        <v>713.81299999999999</v>
      </c>
      <c r="Q4167" s="41">
        <v>116.1563</v>
      </c>
      <c r="R4167" s="41">
        <v>0</v>
      </c>
      <c r="S4167" s="41">
        <v>0</v>
      </c>
      <c r="T4167" s="41">
        <v>20</v>
      </c>
      <c r="U4167" s="41">
        <v>0.44</v>
      </c>
      <c r="V4167" s="41">
        <v>12579</v>
      </c>
      <c r="W4167" s="41">
        <v>232.7115</v>
      </c>
      <c r="X4167" s="41">
        <v>41727</v>
      </c>
      <c r="Y4167" s="41">
        <v>830.40930000000003</v>
      </c>
      <c r="Z4167" s="41">
        <v>6699.4066916204902</v>
      </c>
      <c r="AA4167" s="6">
        <f>0</f>
        <v>0</v>
      </c>
      <c r="AB4167" s="6">
        <f t="shared" si="137"/>
        <v>232.7115</v>
      </c>
      <c r="AC4167">
        <f t="shared" si="145"/>
        <v>0</v>
      </c>
      <c r="AD4167" s="6">
        <f t="shared" si="144"/>
        <v>-232.7115</v>
      </c>
      <c r="AE4167" s="6">
        <f>SUMIFS($AC$3:AC4167,$B$3:B4167,B4167)</f>
        <v>0</v>
      </c>
      <c r="AF4167" s="6">
        <f t="shared" si="139"/>
        <v>3037.1715270497521</v>
      </c>
      <c r="AG4167" s="6">
        <f t="shared" si="140"/>
        <v>3037.1715270497521</v>
      </c>
      <c r="AH4167" s="6">
        <f>VLOOKUP(Table19[[#This Row],[PracticeCode]],$AV$3:$AY$345,4,FALSE)</f>
        <v>0</v>
      </c>
      <c r="AI4167" s="27">
        <f t="shared" si="141"/>
        <v>220701.13096561533</v>
      </c>
      <c r="AJ4167" s="6">
        <f t="shared" si="142"/>
        <v>0</v>
      </c>
      <c r="AK4167" s="6">
        <f t="shared" si="143"/>
        <v>2009.822007486147</v>
      </c>
      <c r="AL4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7)</f>
        <v>0</v>
      </c>
      <c r="AM4167" s="6">
        <f>SUMIFS($AL$3:AL4167,$B$3:B4167,B4167,$E$3:E4167,E4167,$AN$3:AN4167,AN4167)</f>
        <v>0</v>
      </c>
      <c r="AN4167" s="113">
        <v>45627</v>
      </c>
      <c r="AO4167" s="6">
        <f t="shared" si="146"/>
        <v>0</v>
      </c>
      <c r="AP4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7" s="6">
        <f>IF(Table19[[#This Row],[24-25 FOT (Cumulative) Validation]]=1,Table19[[#This Row],[24-25 Total Funding Allocation]],0)</f>
        <v>0</v>
      </c>
      <c r="AR4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7" s="41" t="str">
        <f>Table19[[#This Row],[PracticeCode]]&amp;Table19[[#This Row],[Reporting Month]]</f>
        <v>E8400545627</v>
      </c>
      <c r="AU4167" s="41" t="str">
        <f>Table19[[#This Row],[PracticeCode]]&amp;" "&amp;INDEX(B:B,MATCH(Table19[[#This Row],[PracticeCode]]&amp;DATEVALUE("01/12/2024"),AT:AT,0))</f>
        <v>E84005 KINGS ROAD MEDICAL CENTRE</v>
      </c>
    </row>
    <row r="4168" spans="1:47" ht="15" customHeight="1">
      <c r="A4168" t="str">
        <f t="shared" si="136"/>
        <v>KINGS ROAD MEDICAL CENTREHarrow Collaborative NetworkHarrowE84005Sep6</v>
      </c>
      <c r="B4168" s="41" t="s">
        <v>498</v>
      </c>
      <c r="C4168" s="41" t="s">
        <v>443</v>
      </c>
      <c r="D4168" s="41" t="s">
        <v>25</v>
      </c>
      <c r="E4168" s="41" t="s">
        <v>190</v>
      </c>
      <c r="F4168" s="41" t="s">
        <v>190</v>
      </c>
      <c r="G4168" s="41" t="s">
        <v>758</v>
      </c>
      <c r="H4168" s="41">
        <v>6</v>
      </c>
      <c r="I4168" s="41">
        <v>6749.2700601105598</v>
      </c>
      <c r="J4168" s="41">
        <v>16174</v>
      </c>
      <c r="K4168" s="41">
        <v>30490</v>
      </c>
      <c r="L4168" s="41">
        <v>321.86260000000004</v>
      </c>
      <c r="M4168" s="41">
        <v>606.75099999999998</v>
      </c>
      <c r="N4168" s="41">
        <v>17023</v>
      </c>
      <c r="O4168" s="41">
        <v>8103</v>
      </c>
      <c r="P4168" s="41">
        <v>383.01749999999998</v>
      </c>
      <c r="Q4168" s="41">
        <v>182.3175</v>
      </c>
      <c r="R4168" s="41">
        <v>890</v>
      </c>
      <c r="S4168" s="41">
        <v>15.930999999999999</v>
      </c>
      <c r="T4168" s="41">
        <v>14</v>
      </c>
      <c r="U4168" s="41">
        <v>0.308</v>
      </c>
      <c r="V4168" s="41">
        <v>47554</v>
      </c>
      <c r="W4168" s="41">
        <v>944.54460000000006</v>
      </c>
      <c r="X4168" s="41">
        <v>25140</v>
      </c>
      <c r="Y4168" s="41">
        <v>565.64300000000003</v>
      </c>
      <c r="Z4168" s="41">
        <v>6699.4066916204902</v>
      </c>
      <c r="AA4168" s="6">
        <f>0</f>
        <v>0</v>
      </c>
      <c r="AB4168" s="6">
        <f t="shared" si="137"/>
        <v>944.54460000000006</v>
      </c>
      <c r="AC4168">
        <f t="shared" si="145"/>
        <v>0</v>
      </c>
      <c r="AD4168" s="6">
        <f t="shared" si="144"/>
        <v>-944.54460000000006</v>
      </c>
      <c r="AE4168" s="6">
        <f>SUMIFS($AC$3:AC4168,$B$3:B4168,B4168)</f>
        <v>0</v>
      </c>
      <c r="AF4168" s="6">
        <f t="shared" si="139"/>
        <v>3037.1715270497521</v>
      </c>
      <c r="AG4168" s="6">
        <f t="shared" si="140"/>
        <v>3037.1715270497521</v>
      </c>
      <c r="AH4168" s="6">
        <f>VLOOKUP(Table19[[#This Row],[PracticeCode]],$AV$3:$AY$345,4,FALSE)</f>
        <v>0</v>
      </c>
      <c r="AI4168" s="27">
        <f t="shared" si="141"/>
        <v>220701.13096561533</v>
      </c>
      <c r="AJ4168" s="6">
        <f t="shared" si="142"/>
        <v>0</v>
      </c>
      <c r="AK4168" s="6">
        <f t="shared" si="143"/>
        <v>2009.822007486147</v>
      </c>
      <c r="AL4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8)</f>
        <v>0</v>
      </c>
      <c r="AM4168" s="6">
        <f>SUMIFS($AL$3:AL4168,$B$3:B4168,B4168,$E$3:E4168,E4168,$AN$3:AN4168,AN4168)</f>
        <v>0</v>
      </c>
      <c r="AN4168" s="113">
        <v>45627</v>
      </c>
      <c r="AO4168" s="6">
        <f t="shared" si="146"/>
        <v>0</v>
      </c>
      <c r="AP4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8" s="6">
        <f>IF(Table19[[#This Row],[24-25 FOT (Cumulative) Validation]]=1,Table19[[#This Row],[24-25 Total Funding Allocation]],0)</f>
        <v>0</v>
      </c>
      <c r="AR4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8" s="41" t="str">
        <f>Table19[[#This Row],[PracticeCode]]&amp;Table19[[#This Row],[Reporting Month]]</f>
        <v>E8400545627</v>
      </c>
      <c r="AU4168" s="41" t="str">
        <f>Table19[[#This Row],[PracticeCode]]&amp;" "&amp;INDEX(B:B,MATCH(Table19[[#This Row],[PracticeCode]]&amp;DATEVALUE("01/12/2024"),AT:AT,0))</f>
        <v>E84005 KINGS ROAD MEDICAL CENTRE</v>
      </c>
    </row>
    <row r="4169" spans="1:47" ht="15" customHeight="1">
      <c r="A4169" t="str">
        <f t="shared" si="136"/>
        <v>KINGS ROAD MEDICAL CENTREHarrow Collaborative NetworkHarrowE84005Oct7</v>
      </c>
      <c r="B4169" s="41" t="s">
        <v>498</v>
      </c>
      <c r="C4169" s="41" t="s">
        <v>443</v>
      </c>
      <c r="D4169" s="41" t="s">
        <v>25</v>
      </c>
      <c r="E4169" s="41" t="s">
        <v>190</v>
      </c>
      <c r="F4169" s="41" t="s">
        <v>190</v>
      </c>
      <c r="G4169" s="41" t="s">
        <v>759</v>
      </c>
      <c r="H4169" s="41">
        <v>7</v>
      </c>
      <c r="I4169" s="41">
        <v>6749.2700601105598</v>
      </c>
      <c r="J4169" s="41">
        <v>34190</v>
      </c>
      <c r="K4169" s="41">
        <v>5815</v>
      </c>
      <c r="L4169" s="41">
        <v>680.38100000000009</v>
      </c>
      <c r="M4169" s="41">
        <v>115.71850000000001</v>
      </c>
      <c r="N4169" s="41">
        <v>61697</v>
      </c>
      <c r="O4169" s="41">
        <v>12971</v>
      </c>
      <c r="P4169" s="41">
        <v>1388.1824999999999</v>
      </c>
      <c r="Q4169" s="41">
        <v>291.84749999999997</v>
      </c>
      <c r="R4169" s="41">
        <v>0</v>
      </c>
      <c r="S4169" s="41">
        <v>0</v>
      </c>
      <c r="T4169" s="41">
        <v>18155</v>
      </c>
      <c r="U4169" s="41">
        <v>399.41</v>
      </c>
      <c r="V4169" s="41">
        <v>40005</v>
      </c>
      <c r="W4169" s="41">
        <v>796.09950000000003</v>
      </c>
      <c r="X4169" s="41">
        <v>92823</v>
      </c>
      <c r="Y4169" s="41">
        <v>2079.4399999999996</v>
      </c>
      <c r="Z4169" s="41">
        <v>6699.4066916204902</v>
      </c>
      <c r="AA4169" s="6">
        <f>0</f>
        <v>0</v>
      </c>
      <c r="AB4169" s="6">
        <f t="shared" si="137"/>
        <v>796.09950000000003</v>
      </c>
      <c r="AC4169">
        <f t="shared" si="145"/>
        <v>0</v>
      </c>
      <c r="AD4169" s="6">
        <f t="shared" si="144"/>
        <v>-796.09950000000003</v>
      </c>
      <c r="AE4169" s="6">
        <f>SUMIFS($AC$3:AC4169,$B$3:B4169,B4169)</f>
        <v>0</v>
      </c>
      <c r="AF4169" s="6">
        <f t="shared" si="139"/>
        <v>3037.1715270497521</v>
      </c>
      <c r="AG4169" s="6">
        <f t="shared" si="140"/>
        <v>3037.1715270497521</v>
      </c>
      <c r="AH4169" s="6">
        <f>VLOOKUP(Table19[[#This Row],[PracticeCode]],$AV$3:$AY$345,4,FALSE)</f>
        <v>0</v>
      </c>
      <c r="AI4169" s="27">
        <f t="shared" si="141"/>
        <v>220701.13096561533</v>
      </c>
      <c r="AJ4169" s="6">
        <f t="shared" si="142"/>
        <v>0</v>
      </c>
      <c r="AK4169" s="6">
        <f t="shared" si="143"/>
        <v>2009.822007486147</v>
      </c>
      <c r="AL4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9)</f>
        <v>0</v>
      </c>
      <c r="AM4169" s="6">
        <f>SUMIFS($AL$3:AL4169,$B$3:B4169,B4169,$E$3:E4169,E4169,$AN$3:AN4169,AN4169)</f>
        <v>0</v>
      </c>
      <c r="AN4169" s="113">
        <v>45627</v>
      </c>
      <c r="AO4169" s="6">
        <f t="shared" si="146"/>
        <v>0</v>
      </c>
      <c r="AP4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9" s="6">
        <f>IF(Table19[[#This Row],[24-25 FOT (Cumulative) Validation]]=1,Table19[[#This Row],[24-25 Total Funding Allocation]],0)</f>
        <v>0</v>
      </c>
      <c r="AR4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9" s="41" t="str">
        <f>Table19[[#This Row],[PracticeCode]]&amp;Table19[[#This Row],[Reporting Month]]</f>
        <v>E8400545627</v>
      </c>
      <c r="AU4169" s="41" t="str">
        <f>Table19[[#This Row],[PracticeCode]]&amp;" "&amp;INDEX(B:B,MATCH(Table19[[#This Row],[PracticeCode]]&amp;DATEVALUE("01/12/2024"),AT:AT,0))</f>
        <v>E84005 KINGS ROAD MEDICAL CENTRE</v>
      </c>
    </row>
    <row r="4170" spans="1:47" ht="15" customHeight="1">
      <c r="A4170" t="str">
        <f t="shared" si="136"/>
        <v>KINGS ROAD MEDICAL CENTREHarrow Collaborative NetworkHarrowE84005Nov8</v>
      </c>
      <c r="B4170" s="41" t="s">
        <v>498</v>
      </c>
      <c r="C4170" s="41" t="s">
        <v>443</v>
      </c>
      <c r="D4170" s="41" t="s">
        <v>25</v>
      </c>
      <c r="E4170" s="41" t="s">
        <v>190</v>
      </c>
      <c r="F4170" s="41" t="s">
        <v>190</v>
      </c>
      <c r="G4170" s="41" t="s">
        <v>760</v>
      </c>
      <c r="H4170" s="41">
        <v>8</v>
      </c>
      <c r="I4170" s="41">
        <v>6749.2700601105598</v>
      </c>
      <c r="J4170" s="41">
        <v>12902</v>
      </c>
      <c r="K4170" s="41">
        <v>1022</v>
      </c>
      <c r="L4170" s="41">
        <v>256.74979999999999</v>
      </c>
      <c r="M4170" s="41">
        <v>20.337800000000001</v>
      </c>
      <c r="N4170" s="41">
        <v>18574</v>
      </c>
      <c r="O4170" s="41">
        <v>4306</v>
      </c>
      <c r="P4170" s="41">
        <v>417.91499999999996</v>
      </c>
      <c r="Q4170" s="41">
        <v>96.884999999999991</v>
      </c>
      <c r="R4170" s="41">
        <v>0</v>
      </c>
      <c r="S4170" s="41">
        <v>0</v>
      </c>
      <c r="T4170" s="41">
        <v>2116</v>
      </c>
      <c r="U4170" s="41">
        <v>46.552</v>
      </c>
      <c r="V4170" s="41">
        <v>13924</v>
      </c>
      <c r="W4170" s="41">
        <v>277.08760000000001</v>
      </c>
      <c r="X4170" s="41">
        <v>24996</v>
      </c>
      <c r="Y4170" s="41">
        <v>561.35199999999998</v>
      </c>
      <c r="Z4170" s="41">
        <v>6699.4066916204902</v>
      </c>
      <c r="AA4170" s="6">
        <f>0</f>
        <v>0</v>
      </c>
      <c r="AB4170" s="6">
        <f t="shared" si="137"/>
        <v>277.08760000000001</v>
      </c>
      <c r="AC4170">
        <f t="shared" si="145"/>
        <v>0</v>
      </c>
      <c r="AD4170" s="6">
        <f t="shared" si="144"/>
        <v>-277.08760000000001</v>
      </c>
      <c r="AE4170" s="6">
        <f>SUMIFS($AC$3:AC4170,$B$3:B4170,B4170)</f>
        <v>0</v>
      </c>
      <c r="AF4170" s="6">
        <f t="shared" si="139"/>
        <v>3037.1715270497521</v>
      </c>
      <c r="AG4170" s="6">
        <f t="shared" si="140"/>
        <v>3037.1715270497521</v>
      </c>
      <c r="AH4170" s="6">
        <f>VLOOKUP(Table19[[#This Row],[PracticeCode]],$AV$3:$AY$345,4,FALSE)</f>
        <v>0</v>
      </c>
      <c r="AI4170" s="27">
        <f t="shared" si="141"/>
        <v>220701.13096561533</v>
      </c>
      <c r="AJ4170" s="6">
        <f t="shared" si="142"/>
        <v>0</v>
      </c>
      <c r="AK4170" s="6">
        <f t="shared" si="143"/>
        <v>2009.822007486147</v>
      </c>
      <c r="AL4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0)</f>
        <v>0</v>
      </c>
      <c r="AM4170" s="6">
        <f>SUMIFS($AL$3:AL4170,$B$3:B4170,B4170,$E$3:E4170,E4170,$AN$3:AN4170,AN4170)</f>
        <v>0</v>
      </c>
      <c r="AN4170" s="113">
        <v>45627</v>
      </c>
      <c r="AO4170" s="6">
        <f t="shared" si="146"/>
        <v>0</v>
      </c>
      <c r="AP4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0" s="6">
        <f>IF(Table19[[#This Row],[24-25 FOT (Cumulative) Validation]]=1,Table19[[#This Row],[24-25 Total Funding Allocation]],0)</f>
        <v>0</v>
      </c>
      <c r="AR4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0" s="41" t="str">
        <f>Table19[[#This Row],[PracticeCode]]&amp;Table19[[#This Row],[Reporting Month]]</f>
        <v>E8400545627</v>
      </c>
      <c r="AU4170" s="41" t="str">
        <f>Table19[[#This Row],[PracticeCode]]&amp;" "&amp;INDEX(B:B,MATCH(Table19[[#This Row],[PracticeCode]]&amp;DATEVALUE("01/12/2024"),AT:AT,0))</f>
        <v>E84005 KINGS ROAD MEDICAL CENTRE</v>
      </c>
    </row>
    <row r="4171" spans="1:47" ht="15" customHeight="1">
      <c r="A4171" t="str">
        <f t="shared" si="136"/>
        <v>KINGS ROAD MEDICAL CENTREHarrow Collaborative NetworkHarrowE84005Dec9</v>
      </c>
      <c r="B4171" s="41" t="s">
        <v>498</v>
      </c>
      <c r="C4171" s="41" t="s">
        <v>443</v>
      </c>
      <c r="D4171" s="41" t="s">
        <v>25</v>
      </c>
      <c r="E4171" s="41" t="s">
        <v>190</v>
      </c>
      <c r="F4171" s="41" t="s">
        <v>190</v>
      </c>
      <c r="G4171" s="41" t="s">
        <v>761</v>
      </c>
      <c r="H4171" s="41">
        <v>9</v>
      </c>
      <c r="I4171" s="41">
        <v>6749.2700601105598</v>
      </c>
      <c r="J4171" s="41">
        <v>47387</v>
      </c>
      <c r="K4171" s="41">
        <v>3617</v>
      </c>
      <c r="L4171" s="41">
        <v>943.00130000000001</v>
      </c>
      <c r="M4171" s="41">
        <v>71.978300000000004</v>
      </c>
      <c r="N4171" s="41">
        <v>47801</v>
      </c>
      <c r="O4171" s="41">
        <v>265</v>
      </c>
      <c r="P4171" s="41">
        <v>1075.5225</v>
      </c>
      <c r="Q4171" s="41">
        <v>5.9624999999999995</v>
      </c>
      <c r="R4171" s="41">
        <v>0</v>
      </c>
      <c r="S4171" s="41">
        <v>0</v>
      </c>
      <c r="T4171" s="41">
        <v>12</v>
      </c>
      <c r="U4171" s="41">
        <v>0.26400000000000001</v>
      </c>
      <c r="V4171" s="41">
        <v>51004</v>
      </c>
      <c r="W4171" s="41">
        <v>1014.9796</v>
      </c>
      <c r="X4171" s="41">
        <v>48078</v>
      </c>
      <c r="Y4171" s="41">
        <v>1081.749</v>
      </c>
      <c r="Z4171" s="41">
        <v>6699.4066916204902</v>
      </c>
      <c r="AA4171" s="6">
        <f>0</f>
        <v>0</v>
      </c>
      <c r="AB4171" s="6">
        <f t="shared" si="137"/>
        <v>1014.9796</v>
      </c>
      <c r="AC4171">
        <f t="shared" si="145"/>
        <v>0</v>
      </c>
      <c r="AD4171" s="6">
        <f t="shared" si="144"/>
        <v>-1014.9796</v>
      </c>
      <c r="AE4171" s="6">
        <f>SUMIFS($AC$3:AC4171,$B$3:B4171,B4171)</f>
        <v>0</v>
      </c>
      <c r="AF4171" s="6">
        <f t="shared" si="139"/>
        <v>3037.1715270497521</v>
      </c>
      <c r="AG4171" s="6">
        <f t="shared" si="140"/>
        <v>3037.1715270497521</v>
      </c>
      <c r="AH4171" s="6">
        <f>VLOOKUP(Table19[[#This Row],[PracticeCode]],$AV$3:$AY$345,4,FALSE)</f>
        <v>0</v>
      </c>
      <c r="AI4171" s="27">
        <f t="shared" si="141"/>
        <v>220701.13096561533</v>
      </c>
      <c r="AJ4171" s="6">
        <f t="shared" si="142"/>
        <v>0</v>
      </c>
      <c r="AK4171" s="6">
        <f t="shared" si="143"/>
        <v>2009.822007486147</v>
      </c>
      <c r="AL4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1)</f>
        <v>0</v>
      </c>
      <c r="AM4171" s="6">
        <f>SUMIFS($AL$3:AL4171,$B$3:B4171,B4171,$E$3:E4171,E4171,$AN$3:AN4171,AN4171)</f>
        <v>0</v>
      </c>
      <c r="AN4171" s="113">
        <v>45627</v>
      </c>
      <c r="AO4171" s="6">
        <f t="shared" si="146"/>
        <v>0</v>
      </c>
      <c r="AP4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1" s="6">
        <f>IF(Table19[[#This Row],[24-25 FOT (Cumulative) Validation]]=1,Table19[[#This Row],[24-25 Total Funding Allocation]],0)</f>
        <v>0</v>
      </c>
      <c r="AR4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1" s="41" t="str">
        <f>Table19[[#This Row],[PracticeCode]]&amp;Table19[[#This Row],[Reporting Month]]</f>
        <v>E8400545627</v>
      </c>
      <c r="AU4171" s="41" t="str">
        <f>Table19[[#This Row],[PracticeCode]]&amp;" "&amp;INDEX(B:B,MATCH(Table19[[#This Row],[PracticeCode]]&amp;DATEVALUE("01/12/2024"),AT:AT,0))</f>
        <v>E84005 KINGS ROAD MEDICAL CENTRE</v>
      </c>
    </row>
    <row r="4172" spans="1:47" ht="15" customHeight="1">
      <c r="A4172" t="str">
        <f t="shared" si="136"/>
        <v>KINGS ROAD MEDICAL CENTREHarrow Collaborative NetworkHarrowE84005Jan10</v>
      </c>
      <c r="B4172" s="41" t="s">
        <v>498</v>
      </c>
      <c r="C4172" s="41" t="s">
        <v>443</v>
      </c>
      <c r="D4172" s="41" t="s">
        <v>25</v>
      </c>
      <c r="E4172" s="41" t="s">
        <v>190</v>
      </c>
      <c r="F4172" s="41" t="s">
        <v>190</v>
      </c>
      <c r="G4172" s="41" t="s">
        <v>762</v>
      </c>
      <c r="H4172" s="41">
        <v>10</v>
      </c>
      <c r="I4172" s="41">
        <v>6749.2700601105598</v>
      </c>
      <c r="J4172" s="41">
        <v>16270</v>
      </c>
      <c r="K4172" s="41">
        <v>569</v>
      </c>
      <c r="L4172" s="41">
        <v>323.77300000000002</v>
      </c>
      <c r="M4172" s="41">
        <v>11.3231</v>
      </c>
      <c r="N4172" s="41"/>
      <c r="O4172" s="41"/>
      <c r="P4172" s="41"/>
      <c r="Q4172" s="41"/>
      <c r="R4172" s="41">
        <v>0</v>
      </c>
      <c r="S4172" s="41">
        <v>0</v>
      </c>
      <c r="T4172" s="41"/>
      <c r="U4172" s="41"/>
      <c r="V4172" s="41">
        <v>16839</v>
      </c>
      <c r="W4172" s="41">
        <v>335.09610000000004</v>
      </c>
      <c r="X4172" s="41"/>
      <c r="Y4172" s="41"/>
      <c r="Z4172" s="41">
        <v>6699.4066916204902</v>
      </c>
      <c r="AA4172" s="6">
        <f>0</f>
        <v>0</v>
      </c>
      <c r="AB4172" s="6">
        <f t="shared" si="137"/>
        <v>335.09610000000004</v>
      </c>
      <c r="AC4172">
        <f t="shared" si="145"/>
        <v>0</v>
      </c>
      <c r="AD4172" s="6">
        <f t="shared" si="144"/>
        <v>-335.09610000000004</v>
      </c>
      <c r="AE4172" s="6">
        <f>SUMIFS($AC$3:AC4172,$B$3:B4172,B4172)</f>
        <v>0</v>
      </c>
      <c r="AF4172" s="6">
        <f t="shared" si="139"/>
        <v>3037.1715270497521</v>
      </c>
      <c r="AG4172" s="6">
        <f t="shared" si="140"/>
        <v>3037.1715270497521</v>
      </c>
      <c r="AH4172" s="6">
        <f>VLOOKUP(Table19[[#This Row],[PracticeCode]],$AV$3:$AY$345,4,FALSE)</f>
        <v>0</v>
      </c>
      <c r="AI4172" s="27">
        <f t="shared" si="141"/>
        <v>220701.13096561533</v>
      </c>
      <c r="AJ4172" s="6">
        <f t="shared" si="142"/>
        <v>0</v>
      </c>
      <c r="AK4172" s="6">
        <f t="shared" si="143"/>
        <v>2009.822007486147</v>
      </c>
      <c r="AL4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2)</f>
        <v>0</v>
      </c>
      <c r="AM4172" s="6">
        <f>SUMIFS($AL$3:AL4172,$B$3:B4172,B4172,$E$3:E4172,E4172,$AN$3:AN4172,AN4172)</f>
        <v>0</v>
      </c>
      <c r="AN4172" s="113">
        <v>45627</v>
      </c>
      <c r="AO4172" s="6">
        <f t="shared" si="146"/>
        <v>0</v>
      </c>
      <c r="AP4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2" s="6">
        <f>IF(Table19[[#This Row],[24-25 FOT (Cumulative) Validation]]=1,Table19[[#This Row],[24-25 Total Funding Allocation]],0)</f>
        <v>0</v>
      </c>
      <c r="AR4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2" s="41" t="str">
        <f>Table19[[#This Row],[PracticeCode]]&amp;Table19[[#This Row],[Reporting Month]]</f>
        <v>E8400545627</v>
      </c>
      <c r="AU4172" s="41" t="str">
        <f>Table19[[#This Row],[PracticeCode]]&amp;" "&amp;INDEX(B:B,MATCH(Table19[[#This Row],[PracticeCode]]&amp;DATEVALUE("01/12/2024"),AT:AT,0))</f>
        <v>E84005 KINGS ROAD MEDICAL CENTRE</v>
      </c>
    </row>
    <row r="4173" spans="1:47" ht="15" customHeight="1">
      <c r="A4173" t="str">
        <f t="shared" si="136"/>
        <v>KINGS ROAD MEDICAL CENTREHarrow Collaborative NetworkHarrowE84005Feb11</v>
      </c>
      <c r="B4173" s="41" t="s">
        <v>498</v>
      </c>
      <c r="C4173" s="41" t="s">
        <v>443</v>
      </c>
      <c r="D4173" s="41" t="s">
        <v>25</v>
      </c>
      <c r="E4173" s="41" t="s">
        <v>190</v>
      </c>
      <c r="F4173" s="41" t="s">
        <v>190</v>
      </c>
      <c r="G4173" s="41" t="s">
        <v>763</v>
      </c>
      <c r="H4173" s="41">
        <v>11</v>
      </c>
      <c r="I4173" s="41">
        <v>6749.2700601105598</v>
      </c>
      <c r="J4173" s="41">
        <v>34510</v>
      </c>
      <c r="K4173" s="41">
        <v>1736</v>
      </c>
      <c r="L4173" s="41">
        <v>686.74900000000002</v>
      </c>
      <c r="M4173" s="41">
        <v>34.546399999999998</v>
      </c>
      <c r="N4173" s="41"/>
      <c r="O4173" s="41"/>
      <c r="P4173" s="41"/>
      <c r="Q4173" s="41"/>
      <c r="R4173" s="41">
        <v>10</v>
      </c>
      <c r="S4173" s="41">
        <v>0.17899999999999999</v>
      </c>
      <c r="T4173" s="41"/>
      <c r="U4173" s="41"/>
      <c r="V4173" s="41">
        <v>36256</v>
      </c>
      <c r="W4173" s="41">
        <v>721.47439999999995</v>
      </c>
      <c r="X4173" s="41"/>
      <c r="Y4173" s="41"/>
      <c r="Z4173" s="41">
        <v>6699.4066916204902</v>
      </c>
      <c r="AA4173" s="6">
        <f>0</f>
        <v>0</v>
      </c>
      <c r="AB4173" s="6">
        <f t="shared" si="137"/>
        <v>721.47439999999995</v>
      </c>
      <c r="AC4173">
        <f t="shared" si="145"/>
        <v>0</v>
      </c>
      <c r="AD4173" s="6">
        <f t="shared" si="144"/>
        <v>-721.47439999999995</v>
      </c>
      <c r="AE4173" s="6">
        <f>SUMIFS($AC$3:AC4173,$B$3:B4173,B4173)</f>
        <v>0</v>
      </c>
      <c r="AF4173" s="6">
        <f t="shared" si="139"/>
        <v>3037.1715270497521</v>
      </c>
      <c r="AG4173" s="6">
        <f t="shared" si="140"/>
        <v>3037.1715270497521</v>
      </c>
      <c r="AH4173" s="6">
        <f>VLOOKUP(Table19[[#This Row],[PracticeCode]],$AV$3:$AY$345,4,FALSE)</f>
        <v>0</v>
      </c>
      <c r="AI4173" s="27">
        <f t="shared" si="141"/>
        <v>220701.13096561533</v>
      </c>
      <c r="AJ4173" s="6">
        <f t="shared" si="142"/>
        <v>0</v>
      </c>
      <c r="AK4173" s="6">
        <f t="shared" si="143"/>
        <v>2009.822007486147</v>
      </c>
      <c r="AL4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3)</f>
        <v>0</v>
      </c>
      <c r="AM4173" s="6">
        <f>SUMIFS($AL$3:AL4173,$B$3:B4173,B4173,$E$3:E4173,E4173,$AN$3:AN4173,AN4173)</f>
        <v>0</v>
      </c>
      <c r="AN4173" s="113">
        <v>45627</v>
      </c>
      <c r="AO4173" s="6">
        <f t="shared" si="146"/>
        <v>0</v>
      </c>
      <c r="AP4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3" s="6">
        <f>IF(Table19[[#This Row],[24-25 FOT (Cumulative) Validation]]=1,Table19[[#This Row],[24-25 Total Funding Allocation]],0)</f>
        <v>0</v>
      </c>
      <c r="AR4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3" s="41" t="str">
        <f>Table19[[#This Row],[PracticeCode]]&amp;Table19[[#This Row],[Reporting Month]]</f>
        <v>E8400545627</v>
      </c>
      <c r="AU4173" s="41" t="str">
        <f>Table19[[#This Row],[PracticeCode]]&amp;" "&amp;INDEX(B:B,MATCH(Table19[[#This Row],[PracticeCode]]&amp;DATEVALUE("01/12/2024"),AT:AT,0))</f>
        <v>E84005 KINGS ROAD MEDICAL CENTRE</v>
      </c>
    </row>
    <row r="4174" spans="1:47" ht="15" customHeight="1">
      <c r="A4174" t="str">
        <f t="shared" si="136"/>
        <v>KINGS ROAD MEDICAL CENTREHarrow Collaborative NetworkHarrowE84005Mar12</v>
      </c>
      <c r="B4174" s="41" t="s">
        <v>498</v>
      </c>
      <c r="C4174" s="41" t="s">
        <v>443</v>
      </c>
      <c r="D4174" s="41" t="s">
        <v>25</v>
      </c>
      <c r="E4174" s="41" t="s">
        <v>190</v>
      </c>
      <c r="F4174" s="41" t="s">
        <v>190</v>
      </c>
      <c r="G4174" s="41" t="s">
        <v>764</v>
      </c>
      <c r="H4174" s="41">
        <v>12</v>
      </c>
      <c r="I4174" s="41">
        <v>6749.2700601105598</v>
      </c>
      <c r="J4174" s="41">
        <v>49831</v>
      </c>
      <c r="K4174" s="41">
        <v>4</v>
      </c>
      <c r="L4174" s="41">
        <v>991.63690000000008</v>
      </c>
      <c r="M4174" s="41">
        <v>7.9600000000000004E-2</v>
      </c>
      <c r="N4174" s="41"/>
      <c r="O4174" s="41"/>
      <c r="P4174" s="41"/>
      <c r="Q4174" s="41"/>
      <c r="R4174" s="41">
        <v>0</v>
      </c>
      <c r="S4174" s="41">
        <v>0</v>
      </c>
      <c r="T4174" s="41"/>
      <c r="U4174" s="41"/>
      <c r="V4174" s="41">
        <v>49835</v>
      </c>
      <c r="W4174" s="41">
        <v>991.71650000000011</v>
      </c>
      <c r="X4174" s="41"/>
      <c r="Y4174" s="41"/>
      <c r="Z4174" s="41">
        <v>6699.4066916204902</v>
      </c>
      <c r="AA4174" s="6">
        <f>0</f>
        <v>0</v>
      </c>
      <c r="AB4174" s="6">
        <f t="shared" si="137"/>
        <v>991.71650000000011</v>
      </c>
      <c r="AC4174">
        <f t="shared" si="145"/>
        <v>0</v>
      </c>
      <c r="AD4174" s="6">
        <f t="shared" si="144"/>
        <v>-991.71650000000011</v>
      </c>
      <c r="AE4174" s="6">
        <f>SUMIFS($AC$3:AC4174,$B$3:B4174,B4174)</f>
        <v>0</v>
      </c>
      <c r="AF4174" s="6">
        <f t="shared" si="139"/>
        <v>3037.1715270497521</v>
      </c>
      <c r="AG4174" s="6">
        <f t="shared" si="140"/>
        <v>3037.1715270497521</v>
      </c>
      <c r="AH4174" s="6">
        <f>VLOOKUP(Table19[[#This Row],[PracticeCode]],$AV$3:$AY$345,4,FALSE)</f>
        <v>0</v>
      </c>
      <c r="AI4174" s="27">
        <f t="shared" si="141"/>
        <v>220701.13096561533</v>
      </c>
      <c r="AJ4174" s="6">
        <f t="shared" si="142"/>
        <v>0</v>
      </c>
      <c r="AK4174" s="6">
        <f t="shared" si="143"/>
        <v>2009.822007486147</v>
      </c>
      <c r="AL4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4)</f>
        <v>0</v>
      </c>
      <c r="AM4174" s="6">
        <f>SUMIFS($AL$3:AL4174,$B$3:B4174,B4174,$E$3:E4174,E4174,$AN$3:AN4174,AN4174)</f>
        <v>0</v>
      </c>
      <c r="AN4174" s="113">
        <v>45627</v>
      </c>
      <c r="AO4174" s="6">
        <f t="shared" si="146"/>
        <v>0</v>
      </c>
      <c r="AP4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74" s="6">
        <f>IF(Table19[[#This Row],[24-25 FOT (Cumulative) Validation]]=1,Table19[[#This Row],[24-25 Total Funding Allocation]],0)</f>
        <v>0</v>
      </c>
      <c r="AR4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4" s="41" t="str">
        <f>Table19[[#This Row],[PracticeCode]]&amp;Table19[[#This Row],[Reporting Month]]</f>
        <v>E8400545627</v>
      </c>
      <c r="AU4174" s="41" t="str">
        <f>Table19[[#This Row],[PracticeCode]]&amp;" "&amp;INDEX(B:B,MATCH(Table19[[#This Row],[PracticeCode]]&amp;DATEVALUE("01/12/2024"),AT:AT,0))</f>
        <v>E84005 KINGS ROAD MEDICAL CENTRE</v>
      </c>
    </row>
    <row r="4175" spans="1:47" ht="15" customHeight="1">
      <c r="A4175" t="str">
        <f t="shared" si="136"/>
        <v>THE LAW MEDICAL GROUP PRACTICEK&amp;W WestBrentE84006Apr1</v>
      </c>
      <c r="B4175" s="41" t="s">
        <v>671</v>
      </c>
      <c r="C4175" s="41" t="s">
        <v>567</v>
      </c>
      <c r="D4175" s="41" t="s">
        <v>17</v>
      </c>
      <c r="E4175" s="41" t="s">
        <v>337</v>
      </c>
      <c r="F4175" s="41" t="s">
        <v>337</v>
      </c>
      <c r="G4175" s="41" t="s">
        <v>753</v>
      </c>
      <c r="H4175" s="41">
        <v>1</v>
      </c>
      <c r="I4175" s="41">
        <v>18318.3346432734</v>
      </c>
      <c r="J4175" s="41">
        <v>13102</v>
      </c>
      <c r="K4175" s="41">
        <v>1036</v>
      </c>
      <c r="L4175" s="41">
        <v>242.387</v>
      </c>
      <c r="M4175" s="41">
        <v>19.166</v>
      </c>
      <c r="N4175" s="41">
        <v>21642</v>
      </c>
      <c r="O4175" s="41">
        <v>3255</v>
      </c>
      <c r="P4175" s="41">
        <v>430.67580000000004</v>
      </c>
      <c r="Q4175" s="41">
        <v>64.774500000000003</v>
      </c>
      <c r="R4175" s="41">
        <v>0</v>
      </c>
      <c r="S4175" s="41">
        <v>0</v>
      </c>
      <c r="T4175" s="41">
        <v>0</v>
      </c>
      <c r="U4175" s="41">
        <v>0</v>
      </c>
      <c r="V4175" s="41">
        <v>14138</v>
      </c>
      <c r="W4175" s="41">
        <v>261.553</v>
      </c>
      <c r="X4175" s="41">
        <v>24897</v>
      </c>
      <c r="Y4175" s="41">
        <v>495.45030000000003</v>
      </c>
      <c r="Z4175" s="41">
        <v>18806.603358767901</v>
      </c>
      <c r="AA4175" s="6">
        <f>0</f>
        <v>0</v>
      </c>
      <c r="AB4175" s="6">
        <f t="shared" si="137"/>
        <v>261.553</v>
      </c>
      <c r="AC4175">
        <f t="shared" si="145"/>
        <v>0</v>
      </c>
      <c r="AD4175" s="6">
        <f t="shared" si="144"/>
        <v>-261.553</v>
      </c>
      <c r="AE4175" s="6">
        <f>SUMIFS($AC$3:AC4175,$B$3:B4175,B4175)</f>
        <v>0</v>
      </c>
      <c r="AF4175" s="6">
        <f t="shared" si="139"/>
        <v>8243.2505894730293</v>
      </c>
      <c r="AG4175" s="6">
        <f t="shared" si="140"/>
        <v>8243.2505894730293</v>
      </c>
      <c r="AH4175" s="6">
        <f>VLOOKUP(Table19[[#This Row],[PracticeCode]],$AV$3:$AY$345,4,FALSE)</f>
        <v>0</v>
      </c>
      <c r="AI4175" s="27">
        <f t="shared" si="141"/>
        <v>599009.54283504025</v>
      </c>
      <c r="AJ4175" s="6">
        <f t="shared" si="142"/>
        <v>0</v>
      </c>
      <c r="AK4175" s="6">
        <f t="shared" si="143"/>
        <v>5641.9810076303702</v>
      </c>
      <c r="AL4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5)</f>
        <v>0</v>
      </c>
      <c r="AM4175" s="6">
        <f>SUMIFS($AL$3:AL4175,$B$3:B4175,B4175,$E$3:E4175,E4175,$AN$3:AN4175,AN4175)</f>
        <v>0</v>
      </c>
      <c r="AN4175" s="113">
        <v>45627</v>
      </c>
      <c r="AO4175" s="6">
        <f t="shared" si="146"/>
        <v>0</v>
      </c>
      <c r="AP4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5" s="6">
        <f>IF(Table19[[#This Row],[24-25 FOT (Cumulative) Validation]]=1,Table19[[#This Row],[24-25 Total Funding Allocation]],0)</f>
        <v>0</v>
      </c>
      <c r="AR4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5" s="41" t="str">
        <f>Table19[[#This Row],[PracticeCode]]&amp;Table19[[#This Row],[Reporting Month]]</f>
        <v>E8400645627</v>
      </c>
      <c r="AU4175" s="41" t="str">
        <f>Table19[[#This Row],[PracticeCode]]&amp;" "&amp;INDEX(B:B,MATCH(Table19[[#This Row],[PracticeCode]]&amp;DATEVALUE("01/12/2024"),AT:AT,0))</f>
        <v>E84006 THE LAW MEDICAL GROUP PRACTICE</v>
      </c>
    </row>
    <row r="4176" spans="1:47" ht="15" customHeight="1">
      <c r="A4176" t="str">
        <f t="shared" si="136"/>
        <v>THE LAW MEDICAL GROUP PRACTICEK&amp;W WestBrentE84006May2</v>
      </c>
      <c r="B4176" s="41" t="s">
        <v>671</v>
      </c>
      <c r="C4176" s="41" t="s">
        <v>567</v>
      </c>
      <c r="D4176" s="41" t="s">
        <v>17</v>
      </c>
      <c r="E4176" s="41" t="s">
        <v>337</v>
      </c>
      <c r="F4176" s="41" t="s">
        <v>337</v>
      </c>
      <c r="G4176" s="41" t="s">
        <v>754</v>
      </c>
      <c r="H4176" s="41">
        <v>2</v>
      </c>
      <c r="I4176" s="41">
        <v>18318.3346432734</v>
      </c>
      <c r="J4176" s="41">
        <v>15823</v>
      </c>
      <c r="K4176" s="41">
        <v>1700</v>
      </c>
      <c r="L4176" s="41">
        <v>292.72550000000001</v>
      </c>
      <c r="M4176" s="41">
        <v>31.45</v>
      </c>
      <c r="N4176" s="41">
        <v>61589</v>
      </c>
      <c r="O4176" s="41">
        <v>3842</v>
      </c>
      <c r="P4176" s="41">
        <v>1225.6211000000001</v>
      </c>
      <c r="Q4176" s="41">
        <v>76.455800000000011</v>
      </c>
      <c r="R4176" s="41">
        <v>0</v>
      </c>
      <c r="S4176" s="41">
        <v>0</v>
      </c>
      <c r="T4176" s="41">
        <v>0</v>
      </c>
      <c r="U4176" s="41">
        <v>0</v>
      </c>
      <c r="V4176" s="41">
        <v>17523</v>
      </c>
      <c r="W4176" s="41">
        <v>324.1755</v>
      </c>
      <c r="X4176" s="41">
        <v>65431</v>
      </c>
      <c r="Y4176" s="41">
        <v>1302.0769</v>
      </c>
      <c r="Z4176" s="41">
        <v>18806.603358767901</v>
      </c>
      <c r="AA4176" s="6">
        <f>0</f>
        <v>0</v>
      </c>
      <c r="AB4176" s="6">
        <f t="shared" si="137"/>
        <v>324.1755</v>
      </c>
      <c r="AC4176">
        <f t="shared" si="145"/>
        <v>0</v>
      </c>
      <c r="AD4176" s="6">
        <f t="shared" si="144"/>
        <v>-324.1755</v>
      </c>
      <c r="AE4176" s="6">
        <f>SUMIFS($AC$3:AC4176,$B$3:B4176,B4176)</f>
        <v>0</v>
      </c>
      <c r="AF4176" s="6">
        <f t="shared" si="139"/>
        <v>8243.2505894730293</v>
      </c>
      <c r="AG4176" s="6">
        <f t="shared" si="140"/>
        <v>8243.2505894730293</v>
      </c>
      <c r="AH4176" s="6">
        <f>VLOOKUP(Table19[[#This Row],[PracticeCode]],$AV$3:$AY$345,4,FALSE)</f>
        <v>0</v>
      </c>
      <c r="AI4176" s="27">
        <f t="shared" si="141"/>
        <v>599009.54283504025</v>
      </c>
      <c r="AJ4176" s="6">
        <f t="shared" si="142"/>
        <v>0</v>
      </c>
      <c r="AK4176" s="6">
        <f t="shared" si="143"/>
        <v>5641.9810076303702</v>
      </c>
      <c r="AL4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6)</f>
        <v>0</v>
      </c>
      <c r="AM4176" s="6">
        <f>SUMIFS($AL$3:AL4176,$B$3:B4176,B4176,$E$3:E4176,E4176,$AN$3:AN4176,AN4176)</f>
        <v>0</v>
      </c>
      <c r="AN4176" s="113">
        <v>45627</v>
      </c>
      <c r="AO4176" s="6">
        <f t="shared" si="146"/>
        <v>0</v>
      </c>
      <c r="AP4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6" s="6">
        <f>IF(Table19[[#This Row],[24-25 FOT (Cumulative) Validation]]=1,Table19[[#This Row],[24-25 Total Funding Allocation]],0)</f>
        <v>0</v>
      </c>
      <c r="AR4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6" s="41" t="str">
        <f>Table19[[#This Row],[PracticeCode]]&amp;Table19[[#This Row],[Reporting Month]]</f>
        <v>E8400645627</v>
      </c>
      <c r="AU4176" s="41" t="str">
        <f>Table19[[#This Row],[PracticeCode]]&amp;" "&amp;INDEX(B:B,MATCH(Table19[[#This Row],[PracticeCode]]&amp;DATEVALUE("01/12/2024"),AT:AT,0))</f>
        <v>E84006 THE LAW MEDICAL GROUP PRACTICE</v>
      </c>
    </row>
    <row r="4177" spans="1:47" ht="15" customHeight="1">
      <c r="A4177" t="str">
        <f t="shared" si="136"/>
        <v>THE LAW MEDICAL GROUP PRACTICEK&amp;W WestBrentE84006Jun3</v>
      </c>
      <c r="B4177" s="41" t="s">
        <v>671</v>
      </c>
      <c r="C4177" s="41" t="s">
        <v>567</v>
      </c>
      <c r="D4177" s="41" t="s">
        <v>17</v>
      </c>
      <c r="E4177" s="41" t="s">
        <v>337</v>
      </c>
      <c r="F4177" s="41" t="s">
        <v>337</v>
      </c>
      <c r="G4177" s="41" t="s">
        <v>755</v>
      </c>
      <c r="H4177" s="41">
        <v>3</v>
      </c>
      <c r="I4177" s="41">
        <v>18318.3346432734</v>
      </c>
      <c r="J4177" s="41">
        <v>13288</v>
      </c>
      <c r="K4177" s="41">
        <v>1729</v>
      </c>
      <c r="L4177" s="41">
        <v>245.82799999999997</v>
      </c>
      <c r="M4177" s="41">
        <v>31.986499999999999</v>
      </c>
      <c r="N4177" s="41">
        <v>70718</v>
      </c>
      <c r="O4177" s="41">
        <v>4572</v>
      </c>
      <c r="P4177" s="41">
        <v>1407.2882</v>
      </c>
      <c r="Q4177" s="41">
        <v>90.982800000000012</v>
      </c>
      <c r="R4177" s="41">
        <v>0</v>
      </c>
      <c r="S4177" s="41">
        <v>0</v>
      </c>
      <c r="T4177" s="41">
        <v>0</v>
      </c>
      <c r="U4177" s="41">
        <v>0</v>
      </c>
      <c r="V4177" s="41">
        <v>15017</v>
      </c>
      <c r="W4177" s="41">
        <v>277.81449999999995</v>
      </c>
      <c r="X4177" s="41">
        <v>75290</v>
      </c>
      <c r="Y4177" s="41">
        <v>1498.271</v>
      </c>
      <c r="Z4177" s="41">
        <v>18806.603358767901</v>
      </c>
      <c r="AA4177" s="6">
        <f>0</f>
        <v>0</v>
      </c>
      <c r="AB4177" s="6">
        <f t="shared" si="137"/>
        <v>277.81449999999995</v>
      </c>
      <c r="AC4177">
        <f t="shared" si="145"/>
        <v>0</v>
      </c>
      <c r="AD4177" s="6">
        <f t="shared" si="144"/>
        <v>-277.81449999999995</v>
      </c>
      <c r="AE4177" s="6">
        <f>SUMIFS($AC$3:AC4177,$B$3:B4177,B4177)</f>
        <v>0</v>
      </c>
      <c r="AF4177" s="6">
        <f t="shared" si="139"/>
        <v>8243.2505894730293</v>
      </c>
      <c r="AG4177" s="6">
        <f t="shared" si="140"/>
        <v>8243.2505894730293</v>
      </c>
      <c r="AH4177" s="6">
        <f>VLOOKUP(Table19[[#This Row],[PracticeCode]],$AV$3:$AY$345,4,FALSE)</f>
        <v>0</v>
      </c>
      <c r="AI4177" s="27">
        <f t="shared" si="141"/>
        <v>599009.54283504025</v>
      </c>
      <c r="AJ4177" s="6">
        <f t="shared" si="142"/>
        <v>0</v>
      </c>
      <c r="AK4177" s="6">
        <f t="shared" si="143"/>
        <v>5641.9810076303702</v>
      </c>
      <c r="AL4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7)</f>
        <v>0</v>
      </c>
      <c r="AM4177" s="6">
        <f>SUMIFS($AL$3:AL4177,$B$3:B4177,B4177,$E$3:E4177,E4177,$AN$3:AN4177,AN4177)</f>
        <v>0</v>
      </c>
      <c r="AN4177" s="113">
        <v>45627</v>
      </c>
      <c r="AO4177" s="6">
        <f t="shared" si="146"/>
        <v>0</v>
      </c>
      <c r="AP4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7" s="6">
        <f>IF(Table19[[#This Row],[24-25 FOT (Cumulative) Validation]]=1,Table19[[#This Row],[24-25 Total Funding Allocation]],0)</f>
        <v>0</v>
      </c>
      <c r="AR4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7" s="41" t="str">
        <f>Table19[[#This Row],[PracticeCode]]&amp;Table19[[#This Row],[Reporting Month]]</f>
        <v>E8400645627</v>
      </c>
      <c r="AU4177" s="41" t="str">
        <f>Table19[[#This Row],[PracticeCode]]&amp;" "&amp;INDEX(B:B,MATCH(Table19[[#This Row],[PracticeCode]]&amp;DATEVALUE("01/12/2024"),AT:AT,0))</f>
        <v>E84006 THE LAW MEDICAL GROUP PRACTICE</v>
      </c>
    </row>
    <row r="4178" spans="1:47" ht="15" customHeight="1">
      <c r="A4178" t="str">
        <f t="shared" si="136"/>
        <v>THE LAW MEDICAL GROUP PRACTICEK&amp;W WestBrentE84006Jul4</v>
      </c>
      <c r="B4178" s="41" t="s">
        <v>671</v>
      </c>
      <c r="C4178" s="41" t="s">
        <v>567</v>
      </c>
      <c r="D4178" s="41" t="s">
        <v>17</v>
      </c>
      <c r="E4178" s="41" t="s">
        <v>337</v>
      </c>
      <c r="F4178" s="41" t="s">
        <v>337</v>
      </c>
      <c r="G4178" s="41" t="s">
        <v>756</v>
      </c>
      <c r="H4178" s="41">
        <v>4</v>
      </c>
      <c r="I4178" s="41">
        <v>18318.3346432734</v>
      </c>
      <c r="J4178" s="41">
        <v>12130</v>
      </c>
      <c r="K4178" s="41">
        <v>793</v>
      </c>
      <c r="L4178" s="41">
        <v>224.405</v>
      </c>
      <c r="M4178" s="41">
        <v>14.670499999999999</v>
      </c>
      <c r="N4178" s="41">
        <v>26104</v>
      </c>
      <c r="O4178" s="41">
        <v>1191</v>
      </c>
      <c r="P4178" s="41">
        <v>519.46960000000001</v>
      </c>
      <c r="Q4178" s="41">
        <v>23.700900000000001</v>
      </c>
      <c r="R4178" s="41">
        <v>0</v>
      </c>
      <c r="S4178" s="41">
        <v>0</v>
      </c>
      <c r="T4178" s="41">
        <v>0</v>
      </c>
      <c r="U4178" s="41">
        <v>0</v>
      </c>
      <c r="V4178" s="41">
        <v>12923</v>
      </c>
      <c r="W4178" s="41">
        <v>239.07550000000001</v>
      </c>
      <c r="X4178" s="41">
        <v>27295</v>
      </c>
      <c r="Y4178" s="41">
        <v>543.17050000000006</v>
      </c>
      <c r="Z4178" s="41">
        <v>18806.603358767901</v>
      </c>
      <c r="AA4178" s="6">
        <f>0</f>
        <v>0</v>
      </c>
      <c r="AB4178" s="6">
        <f t="shared" si="137"/>
        <v>239.07550000000001</v>
      </c>
      <c r="AC4178">
        <f t="shared" si="145"/>
        <v>0</v>
      </c>
      <c r="AD4178" s="6">
        <f t="shared" si="144"/>
        <v>-239.07550000000001</v>
      </c>
      <c r="AE4178" s="6">
        <f>SUMIFS($AC$3:AC4178,$B$3:B4178,B4178)</f>
        <v>0</v>
      </c>
      <c r="AF4178" s="6">
        <f t="shared" si="139"/>
        <v>8243.2505894730293</v>
      </c>
      <c r="AG4178" s="6">
        <f t="shared" si="140"/>
        <v>8243.2505894730293</v>
      </c>
      <c r="AH4178" s="6">
        <f>VLOOKUP(Table19[[#This Row],[PracticeCode]],$AV$3:$AY$345,4,FALSE)</f>
        <v>0</v>
      </c>
      <c r="AI4178" s="27">
        <f t="shared" si="141"/>
        <v>599009.54283504025</v>
      </c>
      <c r="AJ4178" s="6">
        <f t="shared" si="142"/>
        <v>0</v>
      </c>
      <c r="AK4178" s="6">
        <f t="shared" si="143"/>
        <v>5641.9810076303702</v>
      </c>
      <c r="AL4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8)</f>
        <v>0</v>
      </c>
      <c r="AM4178" s="6">
        <f>SUMIFS($AL$3:AL4178,$B$3:B4178,B4178,$E$3:E4178,E4178,$AN$3:AN4178,AN4178)</f>
        <v>0</v>
      </c>
      <c r="AN4178" s="113">
        <v>45627</v>
      </c>
      <c r="AO4178" s="6">
        <f t="shared" si="146"/>
        <v>0</v>
      </c>
      <c r="AP4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8" s="6">
        <f>IF(Table19[[#This Row],[24-25 FOT (Cumulative) Validation]]=1,Table19[[#This Row],[24-25 Total Funding Allocation]],0)</f>
        <v>0</v>
      </c>
      <c r="AR4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8" s="41" t="str">
        <f>Table19[[#This Row],[PracticeCode]]&amp;Table19[[#This Row],[Reporting Month]]</f>
        <v>E8400645627</v>
      </c>
      <c r="AU4178" s="41" t="str">
        <f>Table19[[#This Row],[PracticeCode]]&amp;" "&amp;INDEX(B:B,MATCH(Table19[[#This Row],[PracticeCode]]&amp;DATEVALUE("01/12/2024"),AT:AT,0))</f>
        <v>E84006 THE LAW MEDICAL GROUP PRACTICE</v>
      </c>
    </row>
    <row r="4179" spans="1:47" ht="15" customHeight="1">
      <c r="A4179" t="str">
        <f t="shared" si="136"/>
        <v>THE LAW MEDICAL GROUP PRACTICEK&amp;W WestBrentE84006Aug5</v>
      </c>
      <c r="B4179" s="41" t="s">
        <v>671</v>
      </c>
      <c r="C4179" s="41" t="s">
        <v>567</v>
      </c>
      <c r="D4179" s="41" t="s">
        <v>17</v>
      </c>
      <c r="E4179" s="41" t="s">
        <v>337</v>
      </c>
      <c r="F4179" s="41" t="s">
        <v>337</v>
      </c>
      <c r="G4179" s="41" t="s">
        <v>757</v>
      </c>
      <c r="H4179" s="41">
        <v>5</v>
      </c>
      <c r="I4179" s="41">
        <v>18318.3346432734</v>
      </c>
      <c r="J4179" s="41">
        <v>12876</v>
      </c>
      <c r="K4179" s="41">
        <v>2007</v>
      </c>
      <c r="L4179" s="41">
        <v>238.20599999999999</v>
      </c>
      <c r="M4179" s="41">
        <v>37.1295</v>
      </c>
      <c r="N4179" s="41">
        <v>25358</v>
      </c>
      <c r="O4179" s="41">
        <v>3737</v>
      </c>
      <c r="P4179" s="41">
        <v>504.62420000000003</v>
      </c>
      <c r="Q4179" s="41">
        <v>74.36630000000001</v>
      </c>
      <c r="R4179" s="41">
        <v>0</v>
      </c>
      <c r="S4179" s="41">
        <v>0</v>
      </c>
      <c r="T4179" s="41">
        <v>0</v>
      </c>
      <c r="U4179" s="41">
        <v>0</v>
      </c>
      <c r="V4179" s="41">
        <v>14883</v>
      </c>
      <c r="W4179" s="41">
        <v>275.33549999999997</v>
      </c>
      <c r="X4179" s="41">
        <v>29095</v>
      </c>
      <c r="Y4179" s="41">
        <v>578.9905</v>
      </c>
      <c r="Z4179" s="41">
        <v>18806.603358767901</v>
      </c>
      <c r="AA4179" s="6">
        <f>0</f>
        <v>0</v>
      </c>
      <c r="AB4179" s="6">
        <f t="shared" si="137"/>
        <v>275.33549999999997</v>
      </c>
      <c r="AC4179">
        <f t="shared" si="145"/>
        <v>0</v>
      </c>
      <c r="AD4179" s="6">
        <f t="shared" si="144"/>
        <v>-275.33549999999997</v>
      </c>
      <c r="AE4179" s="6">
        <f>SUMIFS($AC$3:AC4179,$B$3:B4179,B4179)</f>
        <v>0</v>
      </c>
      <c r="AF4179" s="6">
        <f t="shared" si="139"/>
        <v>8243.2505894730293</v>
      </c>
      <c r="AG4179" s="6">
        <f t="shared" si="140"/>
        <v>8243.2505894730293</v>
      </c>
      <c r="AH4179" s="6">
        <f>VLOOKUP(Table19[[#This Row],[PracticeCode]],$AV$3:$AY$345,4,FALSE)</f>
        <v>0</v>
      </c>
      <c r="AI4179" s="27">
        <f t="shared" si="141"/>
        <v>599009.54283504025</v>
      </c>
      <c r="AJ4179" s="6">
        <f t="shared" si="142"/>
        <v>0</v>
      </c>
      <c r="AK4179" s="6">
        <f t="shared" si="143"/>
        <v>5641.9810076303702</v>
      </c>
      <c r="AL4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9)</f>
        <v>0</v>
      </c>
      <c r="AM4179" s="6">
        <f>SUMIFS($AL$3:AL4179,$B$3:B4179,B4179,$E$3:E4179,E4179,$AN$3:AN4179,AN4179)</f>
        <v>0</v>
      </c>
      <c r="AN4179" s="113">
        <v>45627</v>
      </c>
      <c r="AO4179" s="6">
        <f t="shared" si="146"/>
        <v>0</v>
      </c>
      <c r="AP4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9" s="6">
        <f>IF(Table19[[#This Row],[24-25 FOT (Cumulative) Validation]]=1,Table19[[#This Row],[24-25 Total Funding Allocation]],0)</f>
        <v>0</v>
      </c>
      <c r="AR4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9" s="41" t="str">
        <f>Table19[[#This Row],[PracticeCode]]&amp;Table19[[#This Row],[Reporting Month]]</f>
        <v>E8400645627</v>
      </c>
      <c r="AU4179" s="41" t="str">
        <f>Table19[[#This Row],[PracticeCode]]&amp;" "&amp;INDEX(B:B,MATCH(Table19[[#This Row],[PracticeCode]]&amp;DATEVALUE("01/12/2024"),AT:AT,0))</f>
        <v>E84006 THE LAW MEDICAL GROUP PRACTICE</v>
      </c>
    </row>
    <row r="4180" spans="1:47" ht="15" customHeight="1">
      <c r="A4180" t="str">
        <f t="shared" si="136"/>
        <v>THE LAW MEDICAL GROUP PRACTICEK&amp;W WestBrentE84006Sep6</v>
      </c>
      <c r="B4180" s="41" t="s">
        <v>671</v>
      </c>
      <c r="C4180" s="41" t="s">
        <v>567</v>
      </c>
      <c r="D4180" s="41" t="s">
        <v>17</v>
      </c>
      <c r="E4180" s="41" t="s">
        <v>337</v>
      </c>
      <c r="F4180" s="41" t="s">
        <v>337</v>
      </c>
      <c r="G4180" s="41" t="s">
        <v>758</v>
      </c>
      <c r="H4180" s="41">
        <v>6</v>
      </c>
      <c r="I4180" s="41">
        <v>18318.3346432734</v>
      </c>
      <c r="J4180" s="41">
        <v>15490</v>
      </c>
      <c r="K4180" s="41">
        <v>12084</v>
      </c>
      <c r="L4180" s="41">
        <v>308.25100000000003</v>
      </c>
      <c r="M4180" s="41">
        <v>240.47160000000002</v>
      </c>
      <c r="N4180" s="41">
        <v>25221</v>
      </c>
      <c r="O4180" s="41">
        <v>11683</v>
      </c>
      <c r="P4180" s="41">
        <v>567.47249999999997</v>
      </c>
      <c r="Q4180" s="41">
        <v>262.86750000000001</v>
      </c>
      <c r="R4180" s="41">
        <v>0</v>
      </c>
      <c r="S4180" s="41">
        <v>0</v>
      </c>
      <c r="T4180" s="41">
        <v>0</v>
      </c>
      <c r="U4180" s="41">
        <v>0</v>
      </c>
      <c r="V4180" s="41">
        <v>27574</v>
      </c>
      <c r="W4180" s="41">
        <v>548.72260000000006</v>
      </c>
      <c r="X4180" s="41">
        <v>36904</v>
      </c>
      <c r="Y4180" s="41">
        <v>830.33999999999992</v>
      </c>
      <c r="Z4180" s="41">
        <v>18806.603358767901</v>
      </c>
      <c r="AA4180" s="6">
        <f>0</f>
        <v>0</v>
      </c>
      <c r="AB4180" s="6">
        <f t="shared" si="137"/>
        <v>548.72260000000006</v>
      </c>
      <c r="AC4180">
        <f t="shared" si="145"/>
        <v>0</v>
      </c>
      <c r="AD4180" s="6">
        <f t="shared" si="144"/>
        <v>-548.72260000000006</v>
      </c>
      <c r="AE4180" s="6">
        <f>SUMIFS($AC$3:AC4180,$B$3:B4180,B4180)</f>
        <v>0</v>
      </c>
      <c r="AF4180" s="6">
        <f t="shared" si="139"/>
        <v>8243.2505894730293</v>
      </c>
      <c r="AG4180" s="6">
        <f t="shared" si="140"/>
        <v>8243.2505894730293</v>
      </c>
      <c r="AH4180" s="6">
        <f>VLOOKUP(Table19[[#This Row],[PracticeCode]],$AV$3:$AY$345,4,FALSE)</f>
        <v>0</v>
      </c>
      <c r="AI4180" s="27">
        <f t="shared" si="141"/>
        <v>599009.54283504025</v>
      </c>
      <c r="AJ4180" s="6">
        <f t="shared" si="142"/>
        <v>0</v>
      </c>
      <c r="AK4180" s="6">
        <f t="shared" si="143"/>
        <v>5641.9810076303702</v>
      </c>
      <c r="AL4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0)</f>
        <v>0</v>
      </c>
      <c r="AM4180" s="6">
        <f>SUMIFS($AL$3:AL4180,$B$3:B4180,B4180,$E$3:E4180,E4180,$AN$3:AN4180,AN4180)</f>
        <v>0</v>
      </c>
      <c r="AN4180" s="113">
        <v>45627</v>
      </c>
      <c r="AO4180" s="6">
        <f t="shared" si="146"/>
        <v>0</v>
      </c>
      <c r="AP4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0" s="6">
        <f>IF(Table19[[#This Row],[24-25 FOT (Cumulative) Validation]]=1,Table19[[#This Row],[24-25 Total Funding Allocation]],0)</f>
        <v>0</v>
      </c>
      <c r="AR4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0" s="41" t="str">
        <f>Table19[[#This Row],[PracticeCode]]&amp;Table19[[#This Row],[Reporting Month]]</f>
        <v>E8400645627</v>
      </c>
      <c r="AU4180" s="41" t="str">
        <f>Table19[[#This Row],[PracticeCode]]&amp;" "&amp;INDEX(B:B,MATCH(Table19[[#This Row],[PracticeCode]]&amp;DATEVALUE("01/12/2024"),AT:AT,0))</f>
        <v>E84006 THE LAW MEDICAL GROUP PRACTICE</v>
      </c>
    </row>
    <row r="4181" spans="1:47" ht="15" customHeight="1">
      <c r="A4181" t="str">
        <f t="shared" si="136"/>
        <v>THE LAW MEDICAL GROUP PRACTICEK&amp;W WestBrentE84006Oct7</v>
      </c>
      <c r="B4181" s="41" t="s">
        <v>671</v>
      </c>
      <c r="C4181" s="41" t="s">
        <v>567</v>
      </c>
      <c r="D4181" s="41" t="s">
        <v>17</v>
      </c>
      <c r="E4181" s="41" t="s">
        <v>337</v>
      </c>
      <c r="F4181" s="41" t="s">
        <v>337</v>
      </c>
      <c r="G4181" s="41" t="s">
        <v>759</v>
      </c>
      <c r="H4181" s="41">
        <v>7</v>
      </c>
      <c r="I4181" s="41">
        <v>18318.3346432734</v>
      </c>
      <c r="J4181" s="41">
        <v>29417</v>
      </c>
      <c r="K4181" s="41">
        <v>13723</v>
      </c>
      <c r="L4181" s="41">
        <v>585.39830000000006</v>
      </c>
      <c r="M4181" s="41">
        <v>273.08770000000004</v>
      </c>
      <c r="N4181" s="41">
        <v>63229</v>
      </c>
      <c r="O4181" s="41">
        <v>2825</v>
      </c>
      <c r="P4181" s="41">
        <v>1422.6524999999999</v>
      </c>
      <c r="Q4181" s="41">
        <v>63.5625</v>
      </c>
      <c r="R4181" s="41">
        <v>0</v>
      </c>
      <c r="S4181" s="41">
        <v>0</v>
      </c>
      <c r="T4181" s="41">
        <v>0</v>
      </c>
      <c r="U4181" s="41">
        <v>0</v>
      </c>
      <c r="V4181" s="41">
        <v>43140</v>
      </c>
      <c r="W4181" s="41">
        <v>858.4860000000001</v>
      </c>
      <c r="X4181" s="41">
        <v>66054</v>
      </c>
      <c r="Y4181" s="41">
        <v>1486.2149999999999</v>
      </c>
      <c r="Z4181" s="41">
        <v>18806.603358767901</v>
      </c>
      <c r="AA4181" s="6">
        <f>0</f>
        <v>0</v>
      </c>
      <c r="AB4181" s="6">
        <f t="shared" si="137"/>
        <v>858.4860000000001</v>
      </c>
      <c r="AC4181">
        <f t="shared" si="145"/>
        <v>0</v>
      </c>
      <c r="AD4181" s="6">
        <f t="shared" si="144"/>
        <v>-858.4860000000001</v>
      </c>
      <c r="AE4181" s="6">
        <f>SUMIFS($AC$3:AC4181,$B$3:B4181,B4181)</f>
        <v>0</v>
      </c>
      <c r="AF4181" s="6">
        <f t="shared" si="139"/>
        <v>8243.2505894730293</v>
      </c>
      <c r="AG4181" s="6">
        <f t="shared" si="140"/>
        <v>8243.2505894730293</v>
      </c>
      <c r="AH4181" s="6">
        <f>VLOOKUP(Table19[[#This Row],[PracticeCode]],$AV$3:$AY$345,4,FALSE)</f>
        <v>0</v>
      </c>
      <c r="AI4181" s="27">
        <f t="shared" si="141"/>
        <v>599009.54283504025</v>
      </c>
      <c r="AJ4181" s="6">
        <f t="shared" si="142"/>
        <v>0</v>
      </c>
      <c r="AK4181" s="6">
        <f t="shared" si="143"/>
        <v>5641.9810076303702</v>
      </c>
      <c r="AL4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1)</f>
        <v>0</v>
      </c>
      <c r="AM4181" s="6">
        <f>SUMIFS($AL$3:AL4181,$B$3:B4181,B4181,$E$3:E4181,E4181,$AN$3:AN4181,AN4181)</f>
        <v>0</v>
      </c>
      <c r="AN4181" s="113">
        <v>45627</v>
      </c>
      <c r="AO4181" s="6">
        <f t="shared" si="146"/>
        <v>0</v>
      </c>
      <c r="AP4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1" s="6">
        <f>IF(Table19[[#This Row],[24-25 FOT (Cumulative) Validation]]=1,Table19[[#This Row],[24-25 Total Funding Allocation]],0)</f>
        <v>0</v>
      </c>
      <c r="AR4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1" s="41" t="str">
        <f>Table19[[#This Row],[PracticeCode]]&amp;Table19[[#This Row],[Reporting Month]]</f>
        <v>E8400645627</v>
      </c>
      <c r="AU4181" s="41" t="str">
        <f>Table19[[#This Row],[PracticeCode]]&amp;" "&amp;INDEX(B:B,MATCH(Table19[[#This Row],[PracticeCode]]&amp;DATEVALUE("01/12/2024"),AT:AT,0))</f>
        <v>E84006 THE LAW MEDICAL GROUP PRACTICE</v>
      </c>
    </row>
    <row r="4182" spans="1:47" ht="15" customHeight="1">
      <c r="A4182" t="str">
        <f t="shared" si="136"/>
        <v>THE LAW MEDICAL GROUP PRACTICEK&amp;W WestBrentE84006Nov8</v>
      </c>
      <c r="B4182" s="41" t="s">
        <v>671</v>
      </c>
      <c r="C4182" s="41" t="s">
        <v>567</v>
      </c>
      <c r="D4182" s="41" t="s">
        <v>17</v>
      </c>
      <c r="E4182" s="41" t="s">
        <v>337</v>
      </c>
      <c r="F4182" s="41" t="s">
        <v>337</v>
      </c>
      <c r="G4182" s="41" t="s">
        <v>760</v>
      </c>
      <c r="H4182" s="41">
        <v>8</v>
      </c>
      <c r="I4182" s="41">
        <v>18318.3346432734</v>
      </c>
      <c r="J4182" s="41">
        <v>64005</v>
      </c>
      <c r="K4182" s="41">
        <v>9028</v>
      </c>
      <c r="L4182" s="41">
        <v>1273.6995000000002</v>
      </c>
      <c r="M4182" s="41">
        <v>179.65720000000002</v>
      </c>
      <c r="N4182" s="41">
        <v>31556</v>
      </c>
      <c r="O4182" s="41">
        <v>12856</v>
      </c>
      <c r="P4182" s="41">
        <v>710.01</v>
      </c>
      <c r="Q4182" s="41">
        <v>289.26</v>
      </c>
      <c r="R4182" s="41">
        <v>0</v>
      </c>
      <c r="S4182" s="41">
        <v>0</v>
      </c>
      <c r="T4182" s="41">
        <v>0</v>
      </c>
      <c r="U4182" s="41">
        <v>0</v>
      </c>
      <c r="V4182" s="41">
        <v>73033</v>
      </c>
      <c r="W4182" s="41">
        <v>1453.3567000000003</v>
      </c>
      <c r="X4182" s="41">
        <v>44412</v>
      </c>
      <c r="Y4182" s="41">
        <v>999.27</v>
      </c>
      <c r="Z4182" s="41">
        <v>18806.603358767901</v>
      </c>
      <c r="AA4182" s="6">
        <f>0</f>
        <v>0</v>
      </c>
      <c r="AB4182" s="6">
        <f t="shared" si="137"/>
        <v>1453.3567000000003</v>
      </c>
      <c r="AC4182">
        <f t="shared" si="145"/>
        <v>0</v>
      </c>
      <c r="AD4182" s="6">
        <f t="shared" si="144"/>
        <v>-1453.3567000000003</v>
      </c>
      <c r="AE4182" s="6">
        <f>SUMIFS($AC$3:AC4182,$B$3:B4182,B4182)</f>
        <v>0</v>
      </c>
      <c r="AF4182" s="6">
        <f t="shared" si="139"/>
        <v>8243.2505894730293</v>
      </c>
      <c r="AG4182" s="6">
        <f t="shared" si="140"/>
        <v>8243.2505894730293</v>
      </c>
      <c r="AH4182" s="6">
        <f>VLOOKUP(Table19[[#This Row],[PracticeCode]],$AV$3:$AY$345,4,FALSE)</f>
        <v>0</v>
      </c>
      <c r="AI4182" s="27">
        <f t="shared" si="141"/>
        <v>599009.54283504025</v>
      </c>
      <c r="AJ4182" s="6">
        <f t="shared" si="142"/>
        <v>0</v>
      </c>
      <c r="AK4182" s="6">
        <f t="shared" si="143"/>
        <v>5641.9810076303702</v>
      </c>
      <c r="AL4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2)</f>
        <v>0</v>
      </c>
      <c r="AM4182" s="6">
        <f>SUMIFS($AL$3:AL4182,$B$3:B4182,B4182,$E$3:E4182,E4182,$AN$3:AN4182,AN4182)</f>
        <v>0</v>
      </c>
      <c r="AN4182" s="113">
        <v>45627</v>
      </c>
      <c r="AO4182" s="6">
        <f t="shared" si="146"/>
        <v>0</v>
      </c>
      <c r="AP4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2" s="6">
        <f>IF(Table19[[#This Row],[24-25 FOT (Cumulative) Validation]]=1,Table19[[#This Row],[24-25 Total Funding Allocation]],0)</f>
        <v>0</v>
      </c>
      <c r="AR4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2" s="41" t="str">
        <f>Table19[[#This Row],[PracticeCode]]&amp;Table19[[#This Row],[Reporting Month]]</f>
        <v>E8400645627</v>
      </c>
      <c r="AU4182" s="41" t="str">
        <f>Table19[[#This Row],[PracticeCode]]&amp;" "&amp;INDEX(B:B,MATCH(Table19[[#This Row],[PracticeCode]]&amp;DATEVALUE("01/12/2024"),AT:AT,0))</f>
        <v>E84006 THE LAW MEDICAL GROUP PRACTICE</v>
      </c>
    </row>
    <row r="4183" spans="1:47" ht="15" customHeight="1">
      <c r="A4183" t="str">
        <f t="shared" si="136"/>
        <v>THE LAW MEDICAL GROUP PRACTICEK&amp;W WestBrentE84006Dec9</v>
      </c>
      <c r="B4183" s="41" t="s">
        <v>671</v>
      </c>
      <c r="C4183" s="41" t="s">
        <v>567</v>
      </c>
      <c r="D4183" s="41" t="s">
        <v>17</v>
      </c>
      <c r="E4183" s="41" t="s">
        <v>337</v>
      </c>
      <c r="F4183" s="41" t="s">
        <v>337</v>
      </c>
      <c r="G4183" s="41" t="s">
        <v>761</v>
      </c>
      <c r="H4183" s="41">
        <v>9</v>
      </c>
      <c r="I4183" s="41">
        <v>18318.3346432734</v>
      </c>
      <c r="J4183" s="41">
        <v>19017</v>
      </c>
      <c r="K4183" s="41">
        <v>2146</v>
      </c>
      <c r="L4183" s="41">
        <v>378.43830000000003</v>
      </c>
      <c r="M4183" s="41">
        <v>42.705400000000004</v>
      </c>
      <c r="N4183" s="41">
        <v>27416</v>
      </c>
      <c r="O4183" s="41">
        <v>2647</v>
      </c>
      <c r="P4183" s="41">
        <v>616.86</v>
      </c>
      <c r="Q4183" s="41">
        <v>59.557499999999997</v>
      </c>
      <c r="R4183" s="41">
        <v>0</v>
      </c>
      <c r="S4183" s="41">
        <v>0</v>
      </c>
      <c r="T4183" s="41">
        <v>0</v>
      </c>
      <c r="U4183" s="41">
        <v>0</v>
      </c>
      <c r="V4183" s="41">
        <v>21163</v>
      </c>
      <c r="W4183" s="41">
        <v>421.14370000000002</v>
      </c>
      <c r="X4183" s="41">
        <v>30063</v>
      </c>
      <c r="Y4183" s="41">
        <v>676.41750000000002</v>
      </c>
      <c r="Z4183" s="41">
        <v>18806.603358767901</v>
      </c>
      <c r="AA4183" s="6">
        <f>0</f>
        <v>0</v>
      </c>
      <c r="AB4183" s="6">
        <f t="shared" si="137"/>
        <v>421.14370000000002</v>
      </c>
      <c r="AC4183">
        <f t="shared" si="145"/>
        <v>0</v>
      </c>
      <c r="AD4183" s="6">
        <f t="shared" si="144"/>
        <v>-421.14370000000002</v>
      </c>
      <c r="AE4183" s="6">
        <f>SUMIFS($AC$3:AC4183,$B$3:B4183,B4183)</f>
        <v>0</v>
      </c>
      <c r="AF4183" s="6">
        <f t="shared" si="139"/>
        <v>8243.2505894730293</v>
      </c>
      <c r="AG4183" s="6">
        <f t="shared" si="140"/>
        <v>8243.2505894730293</v>
      </c>
      <c r="AH4183" s="6">
        <f>VLOOKUP(Table19[[#This Row],[PracticeCode]],$AV$3:$AY$345,4,FALSE)</f>
        <v>0</v>
      </c>
      <c r="AI4183" s="27">
        <f t="shared" si="141"/>
        <v>599009.54283504025</v>
      </c>
      <c r="AJ4183" s="6">
        <f t="shared" si="142"/>
        <v>0</v>
      </c>
      <c r="AK4183" s="6">
        <f t="shared" si="143"/>
        <v>5641.9810076303702</v>
      </c>
      <c r="AL4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3)</f>
        <v>0</v>
      </c>
      <c r="AM4183" s="6">
        <f>SUMIFS($AL$3:AL4183,$B$3:B4183,B4183,$E$3:E4183,E4183,$AN$3:AN4183,AN4183)</f>
        <v>0</v>
      </c>
      <c r="AN4183" s="113">
        <v>45627</v>
      </c>
      <c r="AO4183" s="6">
        <f t="shared" si="146"/>
        <v>0</v>
      </c>
      <c r="AP4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3" s="6">
        <f>IF(Table19[[#This Row],[24-25 FOT (Cumulative) Validation]]=1,Table19[[#This Row],[24-25 Total Funding Allocation]],0)</f>
        <v>0</v>
      </c>
      <c r="AR4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3" s="41" t="str">
        <f>Table19[[#This Row],[PracticeCode]]&amp;Table19[[#This Row],[Reporting Month]]</f>
        <v>E8400645627</v>
      </c>
      <c r="AU4183" s="41" t="str">
        <f>Table19[[#This Row],[PracticeCode]]&amp;" "&amp;INDEX(B:B,MATCH(Table19[[#This Row],[PracticeCode]]&amp;DATEVALUE("01/12/2024"),AT:AT,0))</f>
        <v>E84006 THE LAW MEDICAL GROUP PRACTICE</v>
      </c>
    </row>
    <row r="4184" spans="1:47" ht="15" customHeight="1">
      <c r="A4184" t="str">
        <f t="shared" si="136"/>
        <v>THE LAW MEDICAL GROUP PRACTICEK&amp;W WestBrentE84006Jan10</v>
      </c>
      <c r="B4184" s="41" t="s">
        <v>671</v>
      </c>
      <c r="C4184" s="41" t="s">
        <v>567</v>
      </c>
      <c r="D4184" s="41" t="s">
        <v>17</v>
      </c>
      <c r="E4184" s="41" t="s">
        <v>337</v>
      </c>
      <c r="F4184" s="41" t="s">
        <v>337</v>
      </c>
      <c r="G4184" s="41" t="s">
        <v>762</v>
      </c>
      <c r="H4184" s="41">
        <v>10</v>
      </c>
      <c r="I4184" s="41">
        <v>18318.3346432734</v>
      </c>
      <c r="J4184" s="41">
        <v>20136</v>
      </c>
      <c r="K4184" s="41">
        <v>2242</v>
      </c>
      <c r="L4184" s="41">
        <v>400.70640000000003</v>
      </c>
      <c r="M4184" s="41">
        <v>44.6158</v>
      </c>
      <c r="N4184" s="41"/>
      <c r="O4184" s="41"/>
      <c r="P4184" s="41"/>
      <c r="Q4184" s="41"/>
      <c r="R4184" s="41">
        <v>0</v>
      </c>
      <c r="S4184" s="41">
        <v>0</v>
      </c>
      <c r="T4184" s="41"/>
      <c r="U4184" s="41"/>
      <c r="V4184" s="41">
        <v>22378</v>
      </c>
      <c r="W4184" s="41">
        <v>445.32220000000001</v>
      </c>
      <c r="X4184" s="41"/>
      <c r="Y4184" s="41"/>
      <c r="Z4184" s="41">
        <v>18806.603358767901</v>
      </c>
      <c r="AA4184" s="6">
        <f>0</f>
        <v>0</v>
      </c>
      <c r="AB4184" s="6">
        <f t="shared" si="137"/>
        <v>445.32220000000001</v>
      </c>
      <c r="AC4184">
        <f t="shared" si="145"/>
        <v>0</v>
      </c>
      <c r="AD4184" s="6">
        <f t="shared" si="144"/>
        <v>-445.32220000000001</v>
      </c>
      <c r="AE4184" s="6">
        <f>SUMIFS($AC$3:AC4184,$B$3:B4184,B4184)</f>
        <v>0</v>
      </c>
      <c r="AF4184" s="6">
        <f t="shared" si="139"/>
        <v>8243.2505894730293</v>
      </c>
      <c r="AG4184" s="6">
        <f t="shared" si="140"/>
        <v>8243.2505894730293</v>
      </c>
      <c r="AH4184" s="6">
        <f>VLOOKUP(Table19[[#This Row],[PracticeCode]],$AV$3:$AY$345,4,FALSE)</f>
        <v>0</v>
      </c>
      <c r="AI4184" s="27">
        <f t="shared" si="141"/>
        <v>599009.54283504025</v>
      </c>
      <c r="AJ4184" s="6">
        <f t="shared" si="142"/>
        <v>0</v>
      </c>
      <c r="AK4184" s="6">
        <f t="shared" si="143"/>
        <v>5641.9810076303702</v>
      </c>
      <c r="AL4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4)</f>
        <v>0</v>
      </c>
      <c r="AM4184" s="6">
        <f>SUMIFS($AL$3:AL4184,$B$3:B4184,B4184,$E$3:E4184,E4184,$AN$3:AN4184,AN4184)</f>
        <v>0</v>
      </c>
      <c r="AN4184" s="113">
        <v>45627</v>
      </c>
      <c r="AO4184" s="6">
        <f t="shared" si="146"/>
        <v>0</v>
      </c>
      <c r="AP4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4" s="6">
        <f>IF(Table19[[#This Row],[24-25 FOT (Cumulative) Validation]]=1,Table19[[#This Row],[24-25 Total Funding Allocation]],0)</f>
        <v>0</v>
      </c>
      <c r="AR4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4" s="41" t="str">
        <f>Table19[[#This Row],[PracticeCode]]&amp;Table19[[#This Row],[Reporting Month]]</f>
        <v>E8400645627</v>
      </c>
      <c r="AU4184" s="41" t="str">
        <f>Table19[[#This Row],[PracticeCode]]&amp;" "&amp;INDEX(B:B,MATCH(Table19[[#This Row],[PracticeCode]]&amp;DATEVALUE("01/12/2024"),AT:AT,0))</f>
        <v>E84006 THE LAW MEDICAL GROUP PRACTICE</v>
      </c>
    </row>
    <row r="4185" spans="1:47" ht="15" customHeight="1">
      <c r="A4185" t="str">
        <f t="shared" si="136"/>
        <v>THE LAW MEDICAL GROUP PRACTICEK&amp;W WestBrentE84006Feb11</v>
      </c>
      <c r="B4185" s="41" t="s">
        <v>671</v>
      </c>
      <c r="C4185" s="41" t="s">
        <v>567</v>
      </c>
      <c r="D4185" s="41" t="s">
        <v>17</v>
      </c>
      <c r="E4185" s="41" t="s">
        <v>337</v>
      </c>
      <c r="F4185" s="41" t="s">
        <v>337</v>
      </c>
      <c r="G4185" s="41" t="s">
        <v>763</v>
      </c>
      <c r="H4185" s="41">
        <v>11</v>
      </c>
      <c r="I4185" s="41">
        <v>18318.3346432734</v>
      </c>
      <c r="J4185" s="41">
        <v>18675</v>
      </c>
      <c r="K4185" s="41">
        <v>1288</v>
      </c>
      <c r="L4185" s="41">
        <v>371.63249999999999</v>
      </c>
      <c r="M4185" s="41">
        <v>25.6312</v>
      </c>
      <c r="N4185" s="41"/>
      <c r="O4185" s="41"/>
      <c r="P4185" s="41"/>
      <c r="Q4185" s="41"/>
      <c r="R4185" s="41">
        <v>0</v>
      </c>
      <c r="S4185" s="41">
        <v>0</v>
      </c>
      <c r="T4185" s="41"/>
      <c r="U4185" s="41"/>
      <c r="V4185" s="41">
        <v>19963</v>
      </c>
      <c r="W4185" s="41">
        <v>397.26369999999997</v>
      </c>
      <c r="X4185" s="41"/>
      <c r="Y4185" s="41"/>
      <c r="Z4185" s="41">
        <v>18806.603358767901</v>
      </c>
      <c r="AA4185" s="6">
        <f>0</f>
        <v>0</v>
      </c>
      <c r="AB4185" s="6">
        <f t="shared" si="137"/>
        <v>397.26369999999997</v>
      </c>
      <c r="AC4185">
        <f t="shared" si="145"/>
        <v>0</v>
      </c>
      <c r="AD4185" s="6">
        <f t="shared" si="144"/>
        <v>-397.26369999999997</v>
      </c>
      <c r="AE4185" s="6">
        <f>SUMIFS($AC$3:AC4185,$B$3:B4185,B4185)</f>
        <v>0</v>
      </c>
      <c r="AF4185" s="6">
        <f t="shared" si="139"/>
        <v>8243.2505894730293</v>
      </c>
      <c r="AG4185" s="6">
        <f t="shared" si="140"/>
        <v>8243.2505894730293</v>
      </c>
      <c r="AH4185" s="6">
        <f>VLOOKUP(Table19[[#This Row],[PracticeCode]],$AV$3:$AY$345,4,FALSE)</f>
        <v>0</v>
      </c>
      <c r="AI4185" s="27">
        <f t="shared" si="141"/>
        <v>599009.54283504025</v>
      </c>
      <c r="AJ4185" s="6">
        <f t="shared" si="142"/>
        <v>0</v>
      </c>
      <c r="AK4185" s="6">
        <f t="shared" si="143"/>
        <v>5641.9810076303702</v>
      </c>
      <c r="AL4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5)</f>
        <v>0</v>
      </c>
      <c r="AM4185" s="6">
        <f>SUMIFS($AL$3:AL4185,$B$3:B4185,B4185,$E$3:E4185,E4185,$AN$3:AN4185,AN4185)</f>
        <v>0</v>
      </c>
      <c r="AN4185" s="113">
        <v>45627</v>
      </c>
      <c r="AO4185" s="6">
        <f t="shared" si="146"/>
        <v>0</v>
      </c>
      <c r="AP4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5" s="6">
        <f>IF(Table19[[#This Row],[24-25 FOT (Cumulative) Validation]]=1,Table19[[#This Row],[24-25 Total Funding Allocation]],0)</f>
        <v>0</v>
      </c>
      <c r="AR4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5" s="41" t="str">
        <f>Table19[[#This Row],[PracticeCode]]&amp;Table19[[#This Row],[Reporting Month]]</f>
        <v>E8400645627</v>
      </c>
      <c r="AU4185" s="41" t="str">
        <f>Table19[[#This Row],[PracticeCode]]&amp;" "&amp;INDEX(B:B,MATCH(Table19[[#This Row],[PracticeCode]]&amp;DATEVALUE("01/12/2024"),AT:AT,0))</f>
        <v>E84006 THE LAW MEDICAL GROUP PRACTICE</v>
      </c>
    </row>
    <row r="4186" spans="1:47" ht="15" customHeight="1">
      <c r="A4186" t="str">
        <f t="shared" si="136"/>
        <v>THE LAW MEDICAL GROUP PRACTICEK&amp;W WestBrentE84006Mar12</v>
      </c>
      <c r="B4186" s="41" t="s">
        <v>671</v>
      </c>
      <c r="C4186" s="41" t="s">
        <v>567</v>
      </c>
      <c r="D4186" s="41" t="s">
        <v>17</v>
      </c>
      <c r="E4186" s="41" t="s">
        <v>337</v>
      </c>
      <c r="F4186" s="41" t="s">
        <v>337</v>
      </c>
      <c r="G4186" s="41" t="s">
        <v>764</v>
      </c>
      <c r="H4186" s="41">
        <v>12</v>
      </c>
      <c r="I4186" s="41">
        <v>18318.3346432734</v>
      </c>
      <c r="J4186" s="41">
        <v>22279</v>
      </c>
      <c r="K4186" s="41">
        <v>5119</v>
      </c>
      <c r="L4186" s="41">
        <v>443.35210000000001</v>
      </c>
      <c r="M4186" s="41">
        <v>101.8681</v>
      </c>
      <c r="N4186" s="41"/>
      <c r="O4186" s="41"/>
      <c r="P4186" s="41"/>
      <c r="Q4186" s="41"/>
      <c r="R4186" s="41">
        <v>0</v>
      </c>
      <c r="S4186" s="41">
        <v>0</v>
      </c>
      <c r="T4186" s="41"/>
      <c r="U4186" s="41"/>
      <c r="V4186" s="41">
        <v>27398</v>
      </c>
      <c r="W4186" s="41">
        <v>545.22019999999998</v>
      </c>
      <c r="X4186" s="41"/>
      <c r="Y4186" s="41"/>
      <c r="Z4186" s="41">
        <v>18806.603358767901</v>
      </c>
      <c r="AA4186" s="6">
        <f>0</f>
        <v>0</v>
      </c>
      <c r="AB4186" s="6">
        <f t="shared" si="137"/>
        <v>545.22019999999998</v>
      </c>
      <c r="AC4186">
        <f t="shared" si="145"/>
        <v>0</v>
      </c>
      <c r="AD4186" s="6">
        <f t="shared" si="144"/>
        <v>-545.22019999999998</v>
      </c>
      <c r="AE4186" s="6">
        <f>SUMIFS($AC$3:AC4186,$B$3:B4186,B4186)</f>
        <v>0</v>
      </c>
      <c r="AF4186" s="6">
        <f t="shared" si="139"/>
        <v>8243.2505894730293</v>
      </c>
      <c r="AG4186" s="6">
        <f t="shared" si="140"/>
        <v>8243.2505894730293</v>
      </c>
      <c r="AH4186" s="6">
        <f>VLOOKUP(Table19[[#This Row],[PracticeCode]],$AV$3:$AY$345,4,FALSE)</f>
        <v>0</v>
      </c>
      <c r="AI4186" s="27">
        <f t="shared" si="141"/>
        <v>599009.54283504025</v>
      </c>
      <c r="AJ4186" s="6">
        <f t="shared" si="142"/>
        <v>0</v>
      </c>
      <c r="AK4186" s="6">
        <f t="shared" si="143"/>
        <v>5641.9810076303702</v>
      </c>
      <c r="AL4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6)</f>
        <v>0</v>
      </c>
      <c r="AM4186" s="6">
        <f>SUMIFS($AL$3:AL4186,$B$3:B4186,B4186,$E$3:E4186,E4186,$AN$3:AN4186,AN4186)</f>
        <v>0</v>
      </c>
      <c r="AN4186" s="113">
        <v>45627</v>
      </c>
      <c r="AO4186" s="6">
        <f t="shared" si="146"/>
        <v>0</v>
      </c>
      <c r="AP4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86" s="6">
        <f>IF(Table19[[#This Row],[24-25 FOT (Cumulative) Validation]]=1,Table19[[#This Row],[24-25 Total Funding Allocation]],0)</f>
        <v>0</v>
      </c>
      <c r="AR4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6" s="41" t="str">
        <f>Table19[[#This Row],[PracticeCode]]&amp;Table19[[#This Row],[Reporting Month]]</f>
        <v>E8400645627</v>
      </c>
      <c r="AU4186" s="41" t="str">
        <f>Table19[[#This Row],[PracticeCode]]&amp;" "&amp;INDEX(B:B,MATCH(Table19[[#This Row],[PracticeCode]]&amp;DATEVALUE("01/12/2024"),AT:AT,0))</f>
        <v>E84006 THE LAW MEDICAL GROUP PRACTICE</v>
      </c>
    </row>
    <row r="4187" spans="1:47" ht="15" customHeight="1">
      <c r="A4187" t="str">
        <f t="shared" si="136"/>
        <v>UXENDON CRESCENT SURGERYK&amp;W NorthBrentE84007Apr1</v>
      </c>
      <c r="B4187" s="41" t="s">
        <v>485</v>
      </c>
      <c r="C4187" s="41" t="s">
        <v>459</v>
      </c>
      <c r="D4187" s="41" t="s">
        <v>17</v>
      </c>
      <c r="E4187" s="41" t="s">
        <v>386</v>
      </c>
      <c r="F4187" s="41" t="s">
        <v>386</v>
      </c>
      <c r="G4187" s="41" t="s">
        <v>753</v>
      </c>
      <c r="H4187" s="41">
        <v>1</v>
      </c>
      <c r="I4187" s="41">
        <v>5883.37507293824</v>
      </c>
      <c r="J4187" s="41">
        <v>6233</v>
      </c>
      <c r="K4187" s="41">
        <v>0</v>
      </c>
      <c r="L4187" s="41">
        <v>115.31049999999999</v>
      </c>
      <c r="M4187" s="41">
        <v>0</v>
      </c>
      <c r="N4187" s="41">
        <v>7226</v>
      </c>
      <c r="O4187" s="41">
        <v>0</v>
      </c>
      <c r="P4187" s="41">
        <v>143.79740000000001</v>
      </c>
      <c r="Q4187" s="41">
        <v>0</v>
      </c>
      <c r="R4187" s="41">
        <v>0</v>
      </c>
      <c r="S4187" s="41">
        <v>0</v>
      </c>
      <c r="T4187" s="41">
        <v>1516</v>
      </c>
      <c r="U4187" s="41">
        <v>33.351999999999997</v>
      </c>
      <c r="V4187" s="41">
        <v>6233</v>
      </c>
      <c r="W4187" s="41">
        <v>115.31049999999999</v>
      </c>
      <c r="X4187" s="41">
        <v>8742</v>
      </c>
      <c r="Y4187" s="41">
        <v>177.14940000000001</v>
      </c>
      <c r="Z4187" s="41">
        <v>5977.9674457360998</v>
      </c>
      <c r="AA4187" s="6">
        <f>0</f>
        <v>0</v>
      </c>
      <c r="AB4187" s="6">
        <f t="shared" si="137"/>
        <v>115.31049999999999</v>
      </c>
      <c r="AC4187">
        <f t="shared" si="145"/>
        <v>0</v>
      </c>
      <c r="AD4187" s="6">
        <f t="shared" si="144"/>
        <v>-115.31049999999999</v>
      </c>
      <c r="AE4187" s="6">
        <f>SUMIFS($AC$3:AC4187,$B$3:B4187,B4187)</f>
        <v>0</v>
      </c>
      <c r="AF4187" s="6">
        <f t="shared" si="139"/>
        <v>2647.5187828222079</v>
      </c>
      <c r="AG4187" s="6">
        <f t="shared" si="140"/>
        <v>2647.5187828222079</v>
      </c>
      <c r="AH4187" s="6">
        <f>VLOOKUP(Table19[[#This Row],[PracticeCode]],$AV$3:$AY$345,4,FALSE)</f>
        <v>0</v>
      </c>
      <c r="AI4187" s="27">
        <f t="shared" si="141"/>
        <v>192386.36488508046</v>
      </c>
      <c r="AJ4187" s="6">
        <f t="shared" si="142"/>
        <v>0</v>
      </c>
      <c r="AK4187" s="6">
        <f t="shared" si="143"/>
        <v>1793.3902337208299</v>
      </c>
      <c r="AL4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7)</f>
        <v>0</v>
      </c>
      <c r="AM4187" s="6">
        <f>SUMIFS($AL$3:AL4187,$B$3:B4187,B4187,$E$3:E4187,E4187,$AN$3:AN4187,AN4187)</f>
        <v>0</v>
      </c>
      <c r="AN4187" s="113">
        <v>45627</v>
      </c>
      <c r="AO4187" s="6">
        <f t="shared" si="146"/>
        <v>0</v>
      </c>
      <c r="AP4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7" s="6">
        <f>IF(Table19[[#This Row],[24-25 FOT (Cumulative) Validation]]=1,Table19[[#This Row],[24-25 Total Funding Allocation]],0)</f>
        <v>0</v>
      </c>
      <c r="AR4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7" s="41" t="str">
        <f>Table19[[#This Row],[PracticeCode]]&amp;Table19[[#This Row],[Reporting Month]]</f>
        <v>E8400745627</v>
      </c>
      <c r="AU4187" s="41" t="str">
        <f>Table19[[#This Row],[PracticeCode]]&amp;" "&amp;INDEX(B:B,MATCH(Table19[[#This Row],[PracticeCode]]&amp;DATEVALUE("01/12/2024"),AT:AT,0))</f>
        <v>E84007 UXENDON CRESCENT SURGERY</v>
      </c>
    </row>
    <row r="4188" spans="1:47" ht="15" customHeight="1">
      <c r="A4188" t="str">
        <f t="shared" si="136"/>
        <v>UXENDON CRESCENT SURGERYK&amp;W NorthBrentE84007May2</v>
      </c>
      <c r="B4188" s="41" t="s">
        <v>485</v>
      </c>
      <c r="C4188" s="41" t="s">
        <v>459</v>
      </c>
      <c r="D4188" s="41" t="s">
        <v>17</v>
      </c>
      <c r="E4188" s="41" t="s">
        <v>386</v>
      </c>
      <c r="F4188" s="41" t="s">
        <v>386</v>
      </c>
      <c r="G4188" s="41" t="s">
        <v>754</v>
      </c>
      <c r="H4188" s="41">
        <v>2</v>
      </c>
      <c r="I4188" s="41">
        <v>5883.37507293824</v>
      </c>
      <c r="J4188" s="41">
        <v>13173</v>
      </c>
      <c r="K4188" s="41">
        <v>1</v>
      </c>
      <c r="L4188" s="41">
        <v>243.70049999999998</v>
      </c>
      <c r="M4188" s="41">
        <v>1.8499999999999999E-2</v>
      </c>
      <c r="N4188" s="41">
        <v>6566</v>
      </c>
      <c r="O4188" s="41">
        <v>0</v>
      </c>
      <c r="P4188" s="41">
        <v>130.6634</v>
      </c>
      <c r="Q4188" s="41">
        <v>0</v>
      </c>
      <c r="R4188" s="41">
        <v>1878</v>
      </c>
      <c r="S4188" s="41">
        <v>33.616199999999999</v>
      </c>
      <c r="T4188" s="41">
        <v>61</v>
      </c>
      <c r="U4188" s="41">
        <v>1.3420000000000001</v>
      </c>
      <c r="V4188" s="41">
        <v>15052</v>
      </c>
      <c r="W4188" s="41">
        <v>277.33519999999999</v>
      </c>
      <c r="X4188" s="41">
        <v>6627</v>
      </c>
      <c r="Y4188" s="41">
        <v>132.00540000000001</v>
      </c>
      <c r="Z4188" s="41">
        <v>5977.9674457360998</v>
      </c>
      <c r="AA4188" s="6">
        <f>0</f>
        <v>0</v>
      </c>
      <c r="AB4188" s="6">
        <f t="shared" si="137"/>
        <v>277.33519999999999</v>
      </c>
      <c r="AC4188">
        <f t="shared" si="145"/>
        <v>0</v>
      </c>
      <c r="AD4188" s="6">
        <f t="shared" si="144"/>
        <v>-277.33519999999999</v>
      </c>
      <c r="AE4188" s="6">
        <f>SUMIFS($AC$3:AC4188,$B$3:B4188,B4188)</f>
        <v>0</v>
      </c>
      <c r="AF4188" s="6">
        <f t="shared" si="139"/>
        <v>2647.5187828222079</v>
      </c>
      <c r="AG4188" s="6">
        <f t="shared" si="140"/>
        <v>2647.5187828222079</v>
      </c>
      <c r="AH4188" s="6">
        <f>VLOOKUP(Table19[[#This Row],[PracticeCode]],$AV$3:$AY$345,4,FALSE)</f>
        <v>0</v>
      </c>
      <c r="AI4188" s="27">
        <f t="shared" si="141"/>
        <v>192386.36488508046</v>
      </c>
      <c r="AJ4188" s="6">
        <f t="shared" si="142"/>
        <v>0</v>
      </c>
      <c r="AK4188" s="6">
        <f t="shared" si="143"/>
        <v>1793.3902337208299</v>
      </c>
      <c r="AL4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8)</f>
        <v>0</v>
      </c>
      <c r="AM4188" s="6">
        <f>SUMIFS($AL$3:AL4188,$B$3:B4188,B4188,$E$3:E4188,E4188,$AN$3:AN4188,AN4188)</f>
        <v>0</v>
      </c>
      <c r="AN4188" s="113">
        <v>45627</v>
      </c>
      <c r="AO4188" s="6">
        <f t="shared" si="146"/>
        <v>0</v>
      </c>
      <c r="AP4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8" s="6">
        <f>IF(Table19[[#This Row],[24-25 FOT (Cumulative) Validation]]=1,Table19[[#This Row],[24-25 Total Funding Allocation]],0)</f>
        <v>0</v>
      </c>
      <c r="AR4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8" s="41" t="str">
        <f>Table19[[#This Row],[PracticeCode]]&amp;Table19[[#This Row],[Reporting Month]]</f>
        <v>E8400745627</v>
      </c>
      <c r="AU4188" s="41" t="str">
        <f>Table19[[#This Row],[PracticeCode]]&amp;" "&amp;INDEX(B:B,MATCH(Table19[[#This Row],[PracticeCode]]&amp;DATEVALUE("01/12/2024"),AT:AT,0))</f>
        <v>E84007 UXENDON CRESCENT SURGERY</v>
      </c>
    </row>
    <row r="4189" spans="1:47" ht="15" customHeight="1">
      <c r="A4189" t="str">
        <f t="shared" si="136"/>
        <v>UXENDON CRESCENT SURGERYK&amp;W NorthBrentE84007Jun3</v>
      </c>
      <c r="B4189" s="41" t="s">
        <v>485</v>
      </c>
      <c r="C4189" s="41" t="s">
        <v>459</v>
      </c>
      <c r="D4189" s="41" t="s">
        <v>17</v>
      </c>
      <c r="E4189" s="41" t="s">
        <v>386</v>
      </c>
      <c r="F4189" s="41" t="s">
        <v>386</v>
      </c>
      <c r="G4189" s="41" t="s">
        <v>755</v>
      </c>
      <c r="H4189" s="41">
        <v>3</v>
      </c>
      <c r="I4189" s="41">
        <v>5883.37507293824</v>
      </c>
      <c r="J4189" s="41">
        <v>27023</v>
      </c>
      <c r="K4189" s="41">
        <v>0</v>
      </c>
      <c r="L4189" s="41">
        <v>499.9255</v>
      </c>
      <c r="M4189" s="41">
        <v>0</v>
      </c>
      <c r="N4189" s="41">
        <v>6961</v>
      </c>
      <c r="O4189" s="41">
        <v>2</v>
      </c>
      <c r="P4189" s="41">
        <v>138.5239</v>
      </c>
      <c r="Q4189" s="41">
        <v>3.9800000000000002E-2</v>
      </c>
      <c r="R4189" s="41">
        <v>2041</v>
      </c>
      <c r="S4189" s="41">
        <v>36.533900000000003</v>
      </c>
      <c r="T4189" s="41">
        <v>0</v>
      </c>
      <c r="U4189" s="41">
        <v>0</v>
      </c>
      <c r="V4189" s="41">
        <v>29064</v>
      </c>
      <c r="W4189" s="41">
        <v>536.45939999999996</v>
      </c>
      <c r="X4189" s="41">
        <v>6963</v>
      </c>
      <c r="Y4189" s="41">
        <v>138.56370000000001</v>
      </c>
      <c r="Z4189" s="41">
        <v>5977.9674457360998</v>
      </c>
      <c r="AA4189" s="6">
        <f>0</f>
        <v>0</v>
      </c>
      <c r="AB4189" s="6">
        <f t="shared" si="137"/>
        <v>536.45939999999996</v>
      </c>
      <c r="AC4189">
        <f t="shared" si="145"/>
        <v>0</v>
      </c>
      <c r="AD4189" s="6">
        <f t="shared" si="144"/>
        <v>-536.45939999999996</v>
      </c>
      <c r="AE4189" s="6">
        <f>SUMIFS($AC$3:AC4189,$B$3:B4189,B4189)</f>
        <v>0</v>
      </c>
      <c r="AF4189" s="6">
        <f t="shared" si="139"/>
        <v>2647.5187828222079</v>
      </c>
      <c r="AG4189" s="6">
        <f t="shared" si="140"/>
        <v>2647.5187828222079</v>
      </c>
      <c r="AH4189" s="6">
        <f>VLOOKUP(Table19[[#This Row],[PracticeCode]],$AV$3:$AY$345,4,FALSE)</f>
        <v>0</v>
      </c>
      <c r="AI4189" s="27">
        <f t="shared" si="141"/>
        <v>192386.36488508046</v>
      </c>
      <c r="AJ4189" s="6">
        <f t="shared" si="142"/>
        <v>0</v>
      </c>
      <c r="AK4189" s="6">
        <f t="shared" si="143"/>
        <v>1793.3902337208299</v>
      </c>
      <c r="AL4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9)</f>
        <v>0</v>
      </c>
      <c r="AM4189" s="6">
        <f>SUMIFS($AL$3:AL4189,$B$3:B4189,B4189,$E$3:E4189,E4189,$AN$3:AN4189,AN4189)</f>
        <v>0</v>
      </c>
      <c r="AN4189" s="113">
        <v>45627</v>
      </c>
      <c r="AO4189" s="6">
        <f t="shared" si="146"/>
        <v>0</v>
      </c>
      <c r="AP4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9" s="6">
        <f>IF(Table19[[#This Row],[24-25 FOT (Cumulative) Validation]]=1,Table19[[#This Row],[24-25 Total Funding Allocation]],0)</f>
        <v>0</v>
      </c>
      <c r="AR4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9" s="41" t="str">
        <f>Table19[[#This Row],[PracticeCode]]&amp;Table19[[#This Row],[Reporting Month]]</f>
        <v>E8400745627</v>
      </c>
      <c r="AU4189" s="41" t="str">
        <f>Table19[[#This Row],[PracticeCode]]&amp;" "&amp;INDEX(B:B,MATCH(Table19[[#This Row],[PracticeCode]]&amp;DATEVALUE("01/12/2024"),AT:AT,0))</f>
        <v>E84007 UXENDON CRESCENT SURGERY</v>
      </c>
    </row>
    <row r="4190" spans="1:47" ht="15" customHeight="1">
      <c r="A4190" t="str">
        <f t="shared" si="136"/>
        <v>UXENDON CRESCENT SURGERYK&amp;W NorthBrentE84007Jul4</v>
      </c>
      <c r="B4190" s="41" t="s">
        <v>485</v>
      </c>
      <c r="C4190" s="41" t="s">
        <v>459</v>
      </c>
      <c r="D4190" s="41" t="s">
        <v>17</v>
      </c>
      <c r="E4190" s="41" t="s">
        <v>386</v>
      </c>
      <c r="F4190" s="41" t="s">
        <v>386</v>
      </c>
      <c r="G4190" s="41" t="s">
        <v>756</v>
      </c>
      <c r="H4190" s="41">
        <v>4</v>
      </c>
      <c r="I4190" s="41">
        <v>5883.37507293824</v>
      </c>
      <c r="J4190" s="41">
        <v>15040</v>
      </c>
      <c r="K4190" s="41">
        <v>7</v>
      </c>
      <c r="L4190" s="41">
        <v>278.24</v>
      </c>
      <c r="M4190" s="41">
        <v>0.1295</v>
      </c>
      <c r="N4190" s="41">
        <v>5721</v>
      </c>
      <c r="O4190" s="41">
        <v>0</v>
      </c>
      <c r="P4190" s="41">
        <v>113.84790000000001</v>
      </c>
      <c r="Q4190" s="41">
        <v>0</v>
      </c>
      <c r="R4190" s="41">
        <v>2289</v>
      </c>
      <c r="S4190" s="41">
        <v>40.973100000000002</v>
      </c>
      <c r="T4190" s="41">
        <v>0</v>
      </c>
      <c r="U4190" s="41">
        <v>0</v>
      </c>
      <c r="V4190" s="41">
        <v>17336</v>
      </c>
      <c r="W4190" s="41">
        <v>319.3426</v>
      </c>
      <c r="X4190" s="41">
        <v>5721</v>
      </c>
      <c r="Y4190" s="41">
        <v>113.84790000000001</v>
      </c>
      <c r="Z4190" s="41">
        <v>5977.9674457360998</v>
      </c>
      <c r="AA4190" s="6">
        <f>0</f>
        <v>0</v>
      </c>
      <c r="AB4190" s="6">
        <f t="shared" si="137"/>
        <v>319.3426</v>
      </c>
      <c r="AC4190">
        <f t="shared" si="145"/>
        <v>0</v>
      </c>
      <c r="AD4190" s="6">
        <f t="shared" si="144"/>
        <v>-319.3426</v>
      </c>
      <c r="AE4190" s="6">
        <f>SUMIFS($AC$3:AC4190,$B$3:B4190,B4190)</f>
        <v>0</v>
      </c>
      <c r="AF4190" s="6">
        <f t="shared" si="139"/>
        <v>2647.5187828222079</v>
      </c>
      <c r="AG4190" s="6">
        <f t="shared" si="140"/>
        <v>2647.5187828222079</v>
      </c>
      <c r="AH4190" s="6">
        <f>VLOOKUP(Table19[[#This Row],[PracticeCode]],$AV$3:$AY$345,4,FALSE)</f>
        <v>0</v>
      </c>
      <c r="AI4190" s="27">
        <f t="shared" si="141"/>
        <v>192386.36488508046</v>
      </c>
      <c r="AJ4190" s="6">
        <f t="shared" si="142"/>
        <v>0</v>
      </c>
      <c r="AK4190" s="6">
        <f t="shared" si="143"/>
        <v>1793.3902337208299</v>
      </c>
      <c r="AL4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0)</f>
        <v>0</v>
      </c>
      <c r="AM4190" s="6">
        <f>SUMIFS($AL$3:AL4190,$B$3:B4190,B4190,$E$3:E4190,E4190,$AN$3:AN4190,AN4190)</f>
        <v>0</v>
      </c>
      <c r="AN4190" s="113">
        <v>45627</v>
      </c>
      <c r="AO4190" s="6">
        <f t="shared" si="146"/>
        <v>0</v>
      </c>
      <c r="AP4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0" s="6">
        <f>IF(Table19[[#This Row],[24-25 FOT (Cumulative) Validation]]=1,Table19[[#This Row],[24-25 Total Funding Allocation]],0)</f>
        <v>0</v>
      </c>
      <c r="AR4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0" s="41" t="str">
        <f>Table19[[#This Row],[PracticeCode]]&amp;Table19[[#This Row],[Reporting Month]]</f>
        <v>E8400745627</v>
      </c>
      <c r="AU4190" s="41" t="str">
        <f>Table19[[#This Row],[PracticeCode]]&amp;" "&amp;INDEX(B:B,MATCH(Table19[[#This Row],[PracticeCode]]&amp;DATEVALUE("01/12/2024"),AT:AT,0))</f>
        <v>E84007 UXENDON CRESCENT SURGERY</v>
      </c>
    </row>
    <row r="4191" spans="1:47" ht="15" customHeight="1">
      <c r="A4191" t="str">
        <f t="shared" ref="A4191:A4254" si="147">CONCATENATE(B4191,C4191,D4191,E4191,G4191,H4191)</f>
        <v>UXENDON CRESCENT SURGERYK&amp;W NorthBrentE84007Aug5</v>
      </c>
      <c r="B4191" s="41" t="s">
        <v>485</v>
      </c>
      <c r="C4191" s="41" t="s">
        <v>459</v>
      </c>
      <c r="D4191" s="41" t="s">
        <v>17</v>
      </c>
      <c r="E4191" s="41" t="s">
        <v>386</v>
      </c>
      <c r="F4191" s="41" t="s">
        <v>386</v>
      </c>
      <c r="G4191" s="41" t="s">
        <v>757</v>
      </c>
      <c r="H4191" s="41">
        <v>5</v>
      </c>
      <c r="I4191" s="41">
        <v>5883.37507293824</v>
      </c>
      <c r="J4191" s="41">
        <v>13573</v>
      </c>
      <c r="K4191" s="41">
        <v>0</v>
      </c>
      <c r="L4191" s="41">
        <v>251.10049999999998</v>
      </c>
      <c r="M4191" s="41">
        <v>0</v>
      </c>
      <c r="N4191" s="41">
        <v>11525</v>
      </c>
      <c r="O4191" s="41">
        <v>0</v>
      </c>
      <c r="P4191" s="41">
        <v>229.34750000000003</v>
      </c>
      <c r="Q4191" s="41">
        <v>0</v>
      </c>
      <c r="R4191" s="41">
        <v>1777</v>
      </c>
      <c r="S4191" s="41">
        <v>31.808299999999999</v>
      </c>
      <c r="T4191" s="41">
        <v>0</v>
      </c>
      <c r="U4191" s="41">
        <v>0</v>
      </c>
      <c r="V4191" s="41">
        <v>15350</v>
      </c>
      <c r="W4191" s="41">
        <v>282.90879999999999</v>
      </c>
      <c r="X4191" s="41">
        <v>11525</v>
      </c>
      <c r="Y4191" s="41">
        <v>229.34750000000003</v>
      </c>
      <c r="Z4191" s="41">
        <v>5977.9674457360998</v>
      </c>
      <c r="AA4191" s="6">
        <f>0</f>
        <v>0</v>
      </c>
      <c r="AB4191" s="6">
        <f t="shared" ref="AB4191:AB4254" si="148">IFERROR(W4191*1,#N/A)</f>
        <v>282.90879999999999</v>
      </c>
      <c r="AC4191">
        <f t="shared" si="145"/>
        <v>0</v>
      </c>
      <c r="AD4191" s="6">
        <f t="shared" ref="AD4191:AD4222" si="149">AC4191-AB4191</f>
        <v>-282.90879999999999</v>
      </c>
      <c r="AE4191" s="6">
        <f>SUMIFS($AC$3:AC4191,$B$3:B4191,B4191)</f>
        <v>0</v>
      </c>
      <c r="AF4191" s="6">
        <f t="shared" ref="AF4191:AF4254" si="150">IFERROR(I4191*$AF$1,#N/A)</f>
        <v>2647.5187828222079</v>
      </c>
      <c r="AG4191" s="6">
        <f t="shared" ref="AG4191:AG4254" si="151">AF4191+AA4191</f>
        <v>2647.5187828222079</v>
      </c>
      <c r="AH4191" s="6">
        <f>VLOOKUP(Table19[[#This Row],[PracticeCode]],$AV$3:$AY$345,4,FALSE)</f>
        <v>0</v>
      </c>
      <c r="AI4191" s="27">
        <f t="shared" ref="AI4191:AI4254" si="152">IFERROR(I4191*$AI$1,#N/A)</f>
        <v>192386.36488508046</v>
      </c>
      <c r="AJ4191" s="6">
        <f t="shared" ref="AJ4191:AJ4254" si="153">IF(AM4191-AG4191&lt;=0,0,AM4191-AG4191)</f>
        <v>0</v>
      </c>
      <c r="AK4191" s="6">
        <f t="shared" ref="AK4191:AK4254" si="154">IFERROR(Z4191*$AK$1,#N/A)</f>
        <v>1793.3902337208299</v>
      </c>
      <c r="AL4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1)</f>
        <v>0</v>
      </c>
      <c r="AM4191" s="6">
        <f>SUMIFS($AL$3:AL4191,$B$3:B4191,B4191,$E$3:E4191,E4191,$AN$3:AN4191,AN4191)</f>
        <v>0</v>
      </c>
      <c r="AN4191" s="113">
        <v>45627</v>
      </c>
      <c r="AO4191" s="6">
        <f t="shared" si="146"/>
        <v>0</v>
      </c>
      <c r="AP4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1" s="6">
        <f>IF(Table19[[#This Row],[24-25 FOT (Cumulative) Validation]]=1,Table19[[#This Row],[24-25 Total Funding Allocation]],0)</f>
        <v>0</v>
      </c>
      <c r="AR4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1" s="41" t="str">
        <f>Table19[[#This Row],[PracticeCode]]&amp;Table19[[#This Row],[Reporting Month]]</f>
        <v>E8400745627</v>
      </c>
      <c r="AU4191" s="41" t="str">
        <f>Table19[[#This Row],[PracticeCode]]&amp;" "&amp;INDEX(B:B,MATCH(Table19[[#This Row],[PracticeCode]]&amp;DATEVALUE("01/12/2024"),AT:AT,0))</f>
        <v>E84007 UXENDON CRESCENT SURGERY</v>
      </c>
    </row>
    <row r="4192" spans="1:47" ht="15" customHeight="1">
      <c r="A4192" t="str">
        <f t="shared" si="147"/>
        <v>UXENDON CRESCENT SURGERYK&amp;W NorthBrentE84007Sep6</v>
      </c>
      <c r="B4192" s="41" t="s">
        <v>485</v>
      </c>
      <c r="C4192" s="41" t="s">
        <v>459</v>
      </c>
      <c r="D4192" s="41" t="s">
        <v>17</v>
      </c>
      <c r="E4192" s="41" t="s">
        <v>386</v>
      </c>
      <c r="F4192" s="41" t="s">
        <v>386</v>
      </c>
      <c r="G4192" s="41" t="s">
        <v>758</v>
      </c>
      <c r="H4192" s="41">
        <v>6</v>
      </c>
      <c r="I4192" s="41">
        <v>5883.37507293824</v>
      </c>
      <c r="J4192" s="41">
        <v>63267</v>
      </c>
      <c r="K4192" s="41">
        <v>207</v>
      </c>
      <c r="L4192" s="41">
        <v>1259.0133000000001</v>
      </c>
      <c r="M4192" s="41">
        <v>4.1193</v>
      </c>
      <c r="N4192" s="41">
        <v>25000</v>
      </c>
      <c r="O4192" s="41">
        <v>5</v>
      </c>
      <c r="P4192" s="41">
        <v>562.5</v>
      </c>
      <c r="Q4192" s="41">
        <v>0.11249999999999999</v>
      </c>
      <c r="R4192" s="41">
        <v>2619</v>
      </c>
      <c r="S4192" s="41">
        <v>46.880099999999999</v>
      </c>
      <c r="T4192" s="41">
        <v>0</v>
      </c>
      <c r="U4192" s="41">
        <v>0</v>
      </c>
      <c r="V4192" s="41">
        <v>66093</v>
      </c>
      <c r="W4192" s="41">
        <v>1310.0127000000002</v>
      </c>
      <c r="X4192" s="41">
        <v>25005</v>
      </c>
      <c r="Y4192" s="41">
        <v>562.61249999999995</v>
      </c>
      <c r="Z4192" s="41">
        <v>5977.9674457360998</v>
      </c>
      <c r="AA4192" s="6">
        <f>0</f>
        <v>0</v>
      </c>
      <c r="AB4192" s="6">
        <f t="shared" si="148"/>
        <v>1310.0127000000002</v>
      </c>
      <c r="AC4192">
        <f t="shared" si="145"/>
        <v>0</v>
      </c>
      <c r="AD4192" s="6">
        <f t="shared" si="149"/>
        <v>-1310.0127000000002</v>
      </c>
      <c r="AE4192" s="6">
        <f>SUMIFS($AC$3:AC4192,$B$3:B4192,B4192)</f>
        <v>0</v>
      </c>
      <c r="AF4192" s="6">
        <f t="shared" si="150"/>
        <v>2647.5187828222079</v>
      </c>
      <c r="AG4192" s="6">
        <f t="shared" si="151"/>
        <v>2647.5187828222079</v>
      </c>
      <c r="AH4192" s="6">
        <f>VLOOKUP(Table19[[#This Row],[PracticeCode]],$AV$3:$AY$345,4,FALSE)</f>
        <v>0</v>
      </c>
      <c r="AI4192" s="27">
        <f t="shared" si="152"/>
        <v>192386.36488508046</v>
      </c>
      <c r="AJ4192" s="6">
        <f t="shared" si="153"/>
        <v>0</v>
      </c>
      <c r="AK4192" s="6">
        <f t="shared" si="154"/>
        <v>1793.3902337208299</v>
      </c>
      <c r="AL4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2)</f>
        <v>0</v>
      </c>
      <c r="AM4192" s="6">
        <f>SUMIFS($AL$3:AL4192,$B$3:B4192,B4192,$E$3:E4192,E4192,$AN$3:AN4192,AN4192)</f>
        <v>0</v>
      </c>
      <c r="AN4192" s="113">
        <v>45627</v>
      </c>
      <c r="AO4192" s="6">
        <f t="shared" si="146"/>
        <v>0</v>
      </c>
      <c r="AP4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2" s="6">
        <f>IF(Table19[[#This Row],[24-25 FOT (Cumulative) Validation]]=1,Table19[[#This Row],[24-25 Total Funding Allocation]],0)</f>
        <v>0</v>
      </c>
      <c r="AR4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2" s="41" t="str">
        <f>Table19[[#This Row],[PracticeCode]]&amp;Table19[[#This Row],[Reporting Month]]</f>
        <v>E8400745627</v>
      </c>
      <c r="AU4192" s="41" t="str">
        <f>Table19[[#This Row],[PracticeCode]]&amp;" "&amp;INDEX(B:B,MATCH(Table19[[#This Row],[PracticeCode]]&amp;DATEVALUE("01/12/2024"),AT:AT,0))</f>
        <v>E84007 UXENDON CRESCENT SURGERY</v>
      </c>
    </row>
    <row r="4193" spans="1:47" ht="15" customHeight="1">
      <c r="A4193" t="str">
        <f t="shared" si="147"/>
        <v>UXENDON CRESCENT SURGERYK&amp;W NorthBrentE84007Oct7</v>
      </c>
      <c r="B4193" s="41" t="s">
        <v>485</v>
      </c>
      <c r="C4193" s="41" t="s">
        <v>459</v>
      </c>
      <c r="D4193" s="41" t="s">
        <v>17</v>
      </c>
      <c r="E4193" s="41" t="s">
        <v>386</v>
      </c>
      <c r="F4193" s="41" t="s">
        <v>386</v>
      </c>
      <c r="G4193" s="41" t="s">
        <v>759</v>
      </c>
      <c r="H4193" s="41">
        <v>7</v>
      </c>
      <c r="I4193" s="41">
        <v>5883.37507293824</v>
      </c>
      <c r="J4193" s="41">
        <v>11137</v>
      </c>
      <c r="K4193" s="41">
        <v>13</v>
      </c>
      <c r="L4193" s="41">
        <v>221.62630000000001</v>
      </c>
      <c r="M4193" s="41">
        <v>0.25870000000000004</v>
      </c>
      <c r="N4193" s="41">
        <v>59158</v>
      </c>
      <c r="O4193" s="41">
        <v>0</v>
      </c>
      <c r="P4193" s="41">
        <v>1331.0550000000001</v>
      </c>
      <c r="Q4193" s="41">
        <v>0</v>
      </c>
      <c r="R4193" s="41">
        <v>1677</v>
      </c>
      <c r="S4193" s="41">
        <v>30.0183</v>
      </c>
      <c r="T4193" s="41">
        <v>0</v>
      </c>
      <c r="U4193" s="41">
        <v>0</v>
      </c>
      <c r="V4193" s="41">
        <v>12827</v>
      </c>
      <c r="W4193" s="41">
        <v>251.90330000000003</v>
      </c>
      <c r="X4193" s="41">
        <v>59158</v>
      </c>
      <c r="Y4193" s="41">
        <v>1331.0550000000001</v>
      </c>
      <c r="Z4193" s="41">
        <v>5977.9674457360998</v>
      </c>
      <c r="AA4193" s="6">
        <f>0</f>
        <v>0</v>
      </c>
      <c r="AB4193" s="6">
        <f t="shared" si="148"/>
        <v>251.90330000000003</v>
      </c>
      <c r="AC4193">
        <f t="shared" si="145"/>
        <v>0</v>
      </c>
      <c r="AD4193" s="6">
        <f t="shared" si="149"/>
        <v>-251.90330000000003</v>
      </c>
      <c r="AE4193" s="6">
        <f>SUMIFS($AC$3:AC4193,$B$3:B4193,B4193)</f>
        <v>0</v>
      </c>
      <c r="AF4193" s="6">
        <f t="shared" si="150"/>
        <v>2647.5187828222079</v>
      </c>
      <c r="AG4193" s="6">
        <f t="shared" si="151"/>
        <v>2647.5187828222079</v>
      </c>
      <c r="AH4193" s="6">
        <f>VLOOKUP(Table19[[#This Row],[PracticeCode]],$AV$3:$AY$345,4,FALSE)</f>
        <v>0</v>
      </c>
      <c r="AI4193" s="27">
        <f t="shared" si="152"/>
        <v>192386.36488508046</v>
      </c>
      <c r="AJ4193" s="6">
        <f t="shared" si="153"/>
        <v>0</v>
      </c>
      <c r="AK4193" s="6">
        <f t="shared" si="154"/>
        <v>1793.3902337208299</v>
      </c>
      <c r="AL4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3)</f>
        <v>0</v>
      </c>
      <c r="AM4193" s="6">
        <f>SUMIFS($AL$3:AL4193,$B$3:B4193,B4193,$E$3:E4193,E4193,$AN$3:AN4193,AN4193)</f>
        <v>0</v>
      </c>
      <c r="AN4193" s="113">
        <v>45627</v>
      </c>
      <c r="AO4193" s="6">
        <f t="shared" si="146"/>
        <v>0</v>
      </c>
      <c r="AP4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3" s="6">
        <f>IF(Table19[[#This Row],[24-25 FOT (Cumulative) Validation]]=1,Table19[[#This Row],[24-25 Total Funding Allocation]],0)</f>
        <v>0</v>
      </c>
      <c r="AR4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3" s="41" t="str">
        <f>Table19[[#This Row],[PracticeCode]]&amp;Table19[[#This Row],[Reporting Month]]</f>
        <v>E8400745627</v>
      </c>
      <c r="AU4193" s="41" t="str">
        <f>Table19[[#This Row],[PracticeCode]]&amp;" "&amp;INDEX(B:B,MATCH(Table19[[#This Row],[PracticeCode]]&amp;DATEVALUE("01/12/2024"),AT:AT,0))</f>
        <v>E84007 UXENDON CRESCENT SURGERY</v>
      </c>
    </row>
    <row r="4194" spans="1:47" ht="15" customHeight="1">
      <c r="A4194" t="str">
        <f t="shared" si="147"/>
        <v>UXENDON CRESCENT SURGERYK&amp;W NorthBrentE84007Nov8</v>
      </c>
      <c r="B4194" s="41" t="s">
        <v>485</v>
      </c>
      <c r="C4194" s="41" t="s">
        <v>459</v>
      </c>
      <c r="D4194" s="41" t="s">
        <v>17</v>
      </c>
      <c r="E4194" s="41" t="s">
        <v>386</v>
      </c>
      <c r="F4194" s="41" t="s">
        <v>386</v>
      </c>
      <c r="G4194" s="41" t="s">
        <v>760</v>
      </c>
      <c r="H4194" s="41">
        <v>8</v>
      </c>
      <c r="I4194" s="41">
        <v>5883.37507293824</v>
      </c>
      <c r="J4194" s="41">
        <v>9124</v>
      </c>
      <c r="K4194" s="41">
        <v>9</v>
      </c>
      <c r="L4194" s="41">
        <v>181.5676</v>
      </c>
      <c r="M4194" s="41">
        <v>0.17910000000000001</v>
      </c>
      <c r="N4194" s="41">
        <v>16088</v>
      </c>
      <c r="O4194" s="41">
        <v>0</v>
      </c>
      <c r="P4194" s="41">
        <v>361.97999999999996</v>
      </c>
      <c r="Q4194" s="41">
        <v>0</v>
      </c>
      <c r="R4194" s="41">
        <v>1656</v>
      </c>
      <c r="S4194" s="41">
        <v>29.642399999999999</v>
      </c>
      <c r="T4194" s="41">
        <v>0</v>
      </c>
      <c r="U4194" s="41">
        <v>0</v>
      </c>
      <c r="V4194" s="41">
        <v>10789</v>
      </c>
      <c r="W4194" s="41">
        <v>211.38910000000001</v>
      </c>
      <c r="X4194" s="41">
        <v>16088</v>
      </c>
      <c r="Y4194" s="41">
        <v>361.97999999999996</v>
      </c>
      <c r="Z4194" s="41">
        <v>5977.9674457360998</v>
      </c>
      <c r="AA4194" s="6">
        <f>0</f>
        <v>0</v>
      </c>
      <c r="AB4194" s="6">
        <f t="shared" si="148"/>
        <v>211.38910000000001</v>
      </c>
      <c r="AC4194">
        <f t="shared" si="145"/>
        <v>0</v>
      </c>
      <c r="AD4194" s="6">
        <f t="shared" si="149"/>
        <v>-211.38910000000001</v>
      </c>
      <c r="AE4194" s="6">
        <f>SUMIFS($AC$3:AC4194,$B$3:B4194,B4194)</f>
        <v>0</v>
      </c>
      <c r="AF4194" s="6">
        <f t="shared" si="150"/>
        <v>2647.5187828222079</v>
      </c>
      <c r="AG4194" s="6">
        <f t="shared" si="151"/>
        <v>2647.5187828222079</v>
      </c>
      <c r="AH4194" s="6">
        <f>VLOOKUP(Table19[[#This Row],[PracticeCode]],$AV$3:$AY$345,4,FALSE)</f>
        <v>0</v>
      </c>
      <c r="AI4194" s="27">
        <f t="shared" si="152"/>
        <v>192386.36488508046</v>
      </c>
      <c r="AJ4194" s="6">
        <f t="shared" si="153"/>
        <v>0</v>
      </c>
      <c r="AK4194" s="6">
        <f t="shared" si="154"/>
        <v>1793.3902337208299</v>
      </c>
      <c r="AL4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4)</f>
        <v>0</v>
      </c>
      <c r="AM4194" s="6">
        <f>SUMIFS($AL$3:AL4194,$B$3:B4194,B4194,$E$3:E4194,E4194,$AN$3:AN4194,AN4194)</f>
        <v>0</v>
      </c>
      <c r="AN4194" s="113">
        <v>45627</v>
      </c>
      <c r="AO4194" s="6">
        <f t="shared" si="146"/>
        <v>0</v>
      </c>
      <c r="AP4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4" s="6">
        <f>IF(Table19[[#This Row],[24-25 FOT (Cumulative) Validation]]=1,Table19[[#This Row],[24-25 Total Funding Allocation]],0)</f>
        <v>0</v>
      </c>
      <c r="AR4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4" s="41" t="str">
        <f>Table19[[#This Row],[PracticeCode]]&amp;Table19[[#This Row],[Reporting Month]]</f>
        <v>E8400745627</v>
      </c>
      <c r="AU4194" s="41" t="str">
        <f>Table19[[#This Row],[PracticeCode]]&amp;" "&amp;INDEX(B:B,MATCH(Table19[[#This Row],[PracticeCode]]&amp;DATEVALUE("01/12/2024"),AT:AT,0))</f>
        <v>E84007 UXENDON CRESCENT SURGERY</v>
      </c>
    </row>
    <row r="4195" spans="1:47" ht="15" customHeight="1">
      <c r="A4195" t="str">
        <f t="shared" si="147"/>
        <v>UXENDON CRESCENT SURGERYK&amp;W NorthBrentE84007Dec9</v>
      </c>
      <c r="B4195" s="41" t="s">
        <v>485</v>
      </c>
      <c r="C4195" s="41" t="s">
        <v>459</v>
      </c>
      <c r="D4195" s="41" t="s">
        <v>17</v>
      </c>
      <c r="E4195" s="41" t="s">
        <v>386</v>
      </c>
      <c r="F4195" s="41" t="s">
        <v>386</v>
      </c>
      <c r="G4195" s="41" t="s">
        <v>761</v>
      </c>
      <c r="H4195" s="41">
        <v>9</v>
      </c>
      <c r="I4195" s="41">
        <v>5883.37507293824</v>
      </c>
      <c r="J4195" s="41">
        <v>7444</v>
      </c>
      <c r="K4195" s="41">
        <v>0</v>
      </c>
      <c r="L4195" s="41">
        <v>148.13560000000001</v>
      </c>
      <c r="M4195" s="41">
        <v>0</v>
      </c>
      <c r="N4195" s="41">
        <v>11239</v>
      </c>
      <c r="O4195" s="41">
        <v>0</v>
      </c>
      <c r="P4195" s="41">
        <v>252.8775</v>
      </c>
      <c r="Q4195" s="41">
        <v>0</v>
      </c>
      <c r="R4195" s="41">
        <v>1449</v>
      </c>
      <c r="S4195" s="41">
        <v>25.937100000000001</v>
      </c>
      <c r="T4195" s="41">
        <v>0</v>
      </c>
      <c r="U4195" s="41">
        <v>0</v>
      </c>
      <c r="V4195" s="41">
        <v>8893</v>
      </c>
      <c r="W4195" s="41">
        <v>174.0727</v>
      </c>
      <c r="X4195" s="41">
        <v>11239</v>
      </c>
      <c r="Y4195" s="41">
        <v>252.8775</v>
      </c>
      <c r="Z4195" s="41">
        <v>5977.9674457360998</v>
      </c>
      <c r="AA4195" s="6">
        <f>0</f>
        <v>0</v>
      </c>
      <c r="AB4195" s="6">
        <f t="shared" si="148"/>
        <v>174.0727</v>
      </c>
      <c r="AC4195">
        <f t="shared" si="145"/>
        <v>0</v>
      </c>
      <c r="AD4195" s="6">
        <f t="shared" si="149"/>
        <v>-174.0727</v>
      </c>
      <c r="AE4195" s="6">
        <f>SUMIFS($AC$3:AC4195,$B$3:B4195,B4195)</f>
        <v>0</v>
      </c>
      <c r="AF4195" s="6">
        <f t="shared" si="150"/>
        <v>2647.5187828222079</v>
      </c>
      <c r="AG4195" s="6">
        <f t="shared" si="151"/>
        <v>2647.5187828222079</v>
      </c>
      <c r="AH4195" s="6">
        <f>VLOOKUP(Table19[[#This Row],[PracticeCode]],$AV$3:$AY$345,4,FALSE)</f>
        <v>0</v>
      </c>
      <c r="AI4195" s="27">
        <f t="shared" si="152"/>
        <v>192386.36488508046</v>
      </c>
      <c r="AJ4195" s="6">
        <f t="shared" si="153"/>
        <v>0</v>
      </c>
      <c r="AK4195" s="6">
        <f t="shared" si="154"/>
        <v>1793.3902337208299</v>
      </c>
      <c r="AL4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5)</f>
        <v>0</v>
      </c>
      <c r="AM4195" s="6">
        <f>SUMIFS($AL$3:AL4195,$B$3:B4195,B4195,$E$3:E4195,E4195,$AN$3:AN4195,AN4195)</f>
        <v>0</v>
      </c>
      <c r="AN4195" s="113">
        <v>45627</v>
      </c>
      <c r="AO4195" s="6">
        <f t="shared" si="146"/>
        <v>0</v>
      </c>
      <c r="AP4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5" s="6">
        <f>IF(Table19[[#This Row],[24-25 FOT (Cumulative) Validation]]=1,Table19[[#This Row],[24-25 Total Funding Allocation]],0)</f>
        <v>0</v>
      </c>
      <c r="AR4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5" s="41" t="str">
        <f>Table19[[#This Row],[PracticeCode]]&amp;Table19[[#This Row],[Reporting Month]]</f>
        <v>E8400745627</v>
      </c>
      <c r="AU4195" s="41" t="str">
        <f>Table19[[#This Row],[PracticeCode]]&amp;" "&amp;INDEX(B:B,MATCH(Table19[[#This Row],[PracticeCode]]&amp;DATEVALUE("01/12/2024"),AT:AT,0))</f>
        <v>E84007 UXENDON CRESCENT SURGERY</v>
      </c>
    </row>
    <row r="4196" spans="1:47" ht="15" customHeight="1">
      <c r="A4196" t="str">
        <f t="shared" si="147"/>
        <v>UXENDON CRESCENT SURGERYK&amp;W NorthBrentE84007Jan10</v>
      </c>
      <c r="B4196" s="41" t="s">
        <v>485</v>
      </c>
      <c r="C4196" s="41" t="s">
        <v>459</v>
      </c>
      <c r="D4196" s="41" t="s">
        <v>17</v>
      </c>
      <c r="E4196" s="41" t="s">
        <v>386</v>
      </c>
      <c r="F4196" s="41" t="s">
        <v>386</v>
      </c>
      <c r="G4196" s="41" t="s">
        <v>762</v>
      </c>
      <c r="H4196" s="41">
        <v>10</v>
      </c>
      <c r="I4196" s="41">
        <v>5883.37507293824</v>
      </c>
      <c r="J4196" s="41">
        <v>10093</v>
      </c>
      <c r="K4196" s="41">
        <v>38</v>
      </c>
      <c r="L4196" s="41">
        <v>200.85070000000002</v>
      </c>
      <c r="M4196" s="41">
        <v>0.75619999999999998</v>
      </c>
      <c r="N4196" s="41"/>
      <c r="O4196" s="41"/>
      <c r="P4196" s="41"/>
      <c r="Q4196" s="41"/>
      <c r="R4196" s="41">
        <v>1879</v>
      </c>
      <c r="S4196" s="41">
        <v>33.634099999999997</v>
      </c>
      <c r="T4196" s="41"/>
      <c r="U4196" s="41"/>
      <c r="V4196" s="41">
        <v>12010</v>
      </c>
      <c r="W4196" s="41">
        <v>235.24100000000001</v>
      </c>
      <c r="X4196" s="41"/>
      <c r="Y4196" s="41"/>
      <c r="Z4196" s="41">
        <v>5977.9674457360998</v>
      </c>
      <c r="AA4196" s="6">
        <f>0</f>
        <v>0</v>
      </c>
      <c r="AB4196" s="6">
        <f t="shared" si="148"/>
        <v>235.24100000000001</v>
      </c>
      <c r="AC4196">
        <f t="shared" si="145"/>
        <v>0</v>
      </c>
      <c r="AD4196" s="6">
        <f t="shared" si="149"/>
        <v>-235.24100000000001</v>
      </c>
      <c r="AE4196" s="6">
        <f>SUMIFS($AC$3:AC4196,$B$3:B4196,B4196)</f>
        <v>0</v>
      </c>
      <c r="AF4196" s="6">
        <f t="shared" si="150"/>
        <v>2647.5187828222079</v>
      </c>
      <c r="AG4196" s="6">
        <f t="shared" si="151"/>
        <v>2647.5187828222079</v>
      </c>
      <c r="AH4196" s="6">
        <f>VLOOKUP(Table19[[#This Row],[PracticeCode]],$AV$3:$AY$345,4,FALSE)</f>
        <v>0</v>
      </c>
      <c r="AI4196" s="27">
        <f t="shared" si="152"/>
        <v>192386.36488508046</v>
      </c>
      <c r="AJ4196" s="6">
        <f t="shared" si="153"/>
        <v>0</v>
      </c>
      <c r="AK4196" s="6">
        <f t="shared" si="154"/>
        <v>1793.3902337208299</v>
      </c>
      <c r="AL4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6)</f>
        <v>0</v>
      </c>
      <c r="AM4196" s="6">
        <f>SUMIFS($AL$3:AL4196,$B$3:B4196,B4196,$E$3:E4196,E4196,$AN$3:AN4196,AN4196)</f>
        <v>0</v>
      </c>
      <c r="AN4196" s="113">
        <v>45627</v>
      </c>
      <c r="AO4196" s="6">
        <f t="shared" si="146"/>
        <v>0</v>
      </c>
      <c r="AP4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6" s="6">
        <f>IF(Table19[[#This Row],[24-25 FOT (Cumulative) Validation]]=1,Table19[[#This Row],[24-25 Total Funding Allocation]],0)</f>
        <v>0</v>
      </c>
      <c r="AR4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6" s="41" t="str">
        <f>Table19[[#This Row],[PracticeCode]]&amp;Table19[[#This Row],[Reporting Month]]</f>
        <v>E8400745627</v>
      </c>
      <c r="AU4196" s="41" t="str">
        <f>Table19[[#This Row],[PracticeCode]]&amp;" "&amp;INDEX(B:B,MATCH(Table19[[#This Row],[PracticeCode]]&amp;DATEVALUE("01/12/2024"),AT:AT,0))</f>
        <v>E84007 UXENDON CRESCENT SURGERY</v>
      </c>
    </row>
    <row r="4197" spans="1:47" ht="15" customHeight="1">
      <c r="A4197" t="str">
        <f t="shared" si="147"/>
        <v>UXENDON CRESCENT SURGERYK&amp;W NorthBrentE84007Feb11</v>
      </c>
      <c r="B4197" s="41" t="s">
        <v>485</v>
      </c>
      <c r="C4197" s="41" t="s">
        <v>459</v>
      </c>
      <c r="D4197" s="41" t="s">
        <v>17</v>
      </c>
      <c r="E4197" s="41" t="s">
        <v>386</v>
      </c>
      <c r="F4197" s="41" t="s">
        <v>386</v>
      </c>
      <c r="G4197" s="41" t="s">
        <v>763</v>
      </c>
      <c r="H4197" s="41">
        <v>11</v>
      </c>
      <c r="I4197" s="41">
        <v>5883.37507293824</v>
      </c>
      <c r="J4197" s="41">
        <v>9948</v>
      </c>
      <c r="K4197" s="41">
        <v>6</v>
      </c>
      <c r="L4197" s="41">
        <v>197.96520000000001</v>
      </c>
      <c r="M4197" s="41">
        <v>0.11940000000000001</v>
      </c>
      <c r="N4197" s="41"/>
      <c r="O4197" s="41"/>
      <c r="P4197" s="41"/>
      <c r="Q4197" s="41"/>
      <c r="R4197" s="41">
        <v>1708</v>
      </c>
      <c r="S4197" s="41">
        <v>30.5732</v>
      </c>
      <c r="T4197" s="41"/>
      <c r="U4197" s="41"/>
      <c r="V4197" s="41">
        <v>11662</v>
      </c>
      <c r="W4197" s="41">
        <v>228.65780000000001</v>
      </c>
      <c r="X4197" s="41"/>
      <c r="Y4197" s="41"/>
      <c r="Z4197" s="41">
        <v>5977.9674457360998</v>
      </c>
      <c r="AA4197" s="6">
        <f>0</f>
        <v>0</v>
      </c>
      <c r="AB4197" s="6">
        <f t="shared" si="148"/>
        <v>228.65780000000001</v>
      </c>
      <c r="AC4197">
        <f t="shared" si="145"/>
        <v>0</v>
      </c>
      <c r="AD4197" s="6">
        <f t="shared" si="149"/>
        <v>-228.65780000000001</v>
      </c>
      <c r="AE4197" s="6">
        <f>SUMIFS($AC$3:AC4197,$B$3:B4197,B4197)</f>
        <v>0</v>
      </c>
      <c r="AF4197" s="6">
        <f t="shared" si="150"/>
        <v>2647.5187828222079</v>
      </c>
      <c r="AG4197" s="6">
        <f t="shared" si="151"/>
        <v>2647.5187828222079</v>
      </c>
      <c r="AH4197" s="6">
        <f>VLOOKUP(Table19[[#This Row],[PracticeCode]],$AV$3:$AY$345,4,FALSE)</f>
        <v>0</v>
      </c>
      <c r="AI4197" s="27">
        <f t="shared" si="152"/>
        <v>192386.36488508046</v>
      </c>
      <c r="AJ4197" s="6">
        <f t="shared" si="153"/>
        <v>0</v>
      </c>
      <c r="AK4197" s="6">
        <f t="shared" si="154"/>
        <v>1793.3902337208299</v>
      </c>
      <c r="AL4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7)</f>
        <v>0</v>
      </c>
      <c r="AM4197" s="6">
        <f>SUMIFS($AL$3:AL4197,$B$3:B4197,B4197,$E$3:E4197,E4197,$AN$3:AN4197,AN4197)</f>
        <v>0</v>
      </c>
      <c r="AN4197" s="113">
        <v>45627</v>
      </c>
      <c r="AO4197" s="6">
        <f t="shared" si="146"/>
        <v>0</v>
      </c>
      <c r="AP4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7" s="6">
        <f>IF(Table19[[#This Row],[24-25 FOT (Cumulative) Validation]]=1,Table19[[#This Row],[24-25 Total Funding Allocation]],0)</f>
        <v>0</v>
      </c>
      <c r="AR4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7" s="41" t="str">
        <f>Table19[[#This Row],[PracticeCode]]&amp;Table19[[#This Row],[Reporting Month]]</f>
        <v>E8400745627</v>
      </c>
      <c r="AU4197" s="41" t="str">
        <f>Table19[[#This Row],[PracticeCode]]&amp;" "&amp;INDEX(B:B,MATCH(Table19[[#This Row],[PracticeCode]]&amp;DATEVALUE("01/12/2024"),AT:AT,0))</f>
        <v>E84007 UXENDON CRESCENT SURGERY</v>
      </c>
    </row>
    <row r="4198" spans="1:47" ht="15" customHeight="1">
      <c r="A4198" t="str">
        <f t="shared" si="147"/>
        <v>UXENDON CRESCENT SURGERYK&amp;W NorthBrentE84007Mar12</v>
      </c>
      <c r="B4198" s="41" t="s">
        <v>485</v>
      </c>
      <c r="C4198" s="41" t="s">
        <v>459</v>
      </c>
      <c r="D4198" s="41" t="s">
        <v>17</v>
      </c>
      <c r="E4198" s="41" t="s">
        <v>386</v>
      </c>
      <c r="F4198" s="41" t="s">
        <v>386</v>
      </c>
      <c r="G4198" s="41" t="s">
        <v>764</v>
      </c>
      <c r="H4198" s="41">
        <v>12</v>
      </c>
      <c r="I4198" s="41">
        <v>5883.37507293824</v>
      </c>
      <c r="J4198" s="41">
        <v>7202</v>
      </c>
      <c r="K4198" s="41">
        <v>0</v>
      </c>
      <c r="L4198" s="41">
        <v>143.31980000000001</v>
      </c>
      <c r="M4198" s="41">
        <v>0</v>
      </c>
      <c r="N4198" s="41"/>
      <c r="O4198" s="41"/>
      <c r="P4198" s="41"/>
      <c r="Q4198" s="41"/>
      <c r="R4198" s="41">
        <v>1569</v>
      </c>
      <c r="S4198" s="41">
        <v>28.085100000000001</v>
      </c>
      <c r="T4198" s="41"/>
      <c r="U4198" s="41"/>
      <c r="V4198" s="41">
        <v>8771</v>
      </c>
      <c r="W4198" s="41">
        <v>171.40490000000003</v>
      </c>
      <c r="X4198" s="41"/>
      <c r="Y4198" s="41"/>
      <c r="Z4198" s="41">
        <v>5977.9674457360998</v>
      </c>
      <c r="AA4198" s="6">
        <f>0</f>
        <v>0</v>
      </c>
      <c r="AB4198" s="6">
        <f t="shared" si="148"/>
        <v>171.40490000000003</v>
      </c>
      <c r="AC4198">
        <f t="shared" si="145"/>
        <v>0</v>
      </c>
      <c r="AD4198" s="6">
        <f t="shared" si="149"/>
        <v>-171.40490000000003</v>
      </c>
      <c r="AE4198" s="6">
        <f>SUMIFS($AC$3:AC4198,$B$3:B4198,B4198)</f>
        <v>0</v>
      </c>
      <c r="AF4198" s="6">
        <f t="shared" si="150"/>
        <v>2647.5187828222079</v>
      </c>
      <c r="AG4198" s="6">
        <f t="shared" si="151"/>
        <v>2647.5187828222079</v>
      </c>
      <c r="AH4198" s="6">
        <f>VLOOKUP(Table19[[#This Row],[PracticeCode]],$AV$3:$AY$345,4,FALSE)</f>
        <v>0</v>
      </c>
      <c r="AI4198" s="27">
        <f t="shared" si="152"/>
        <v>192386.36488508046</v>
      </c>
      <c r="AJ4198" s="6">
        <f t="shared" si="153"/>
        <v>0</v>
      </c>
      <c r="AK4198" s="6">
        <f t="shared" si="154"/>
        <v>1793.3902337208299</v>
      </c>
      <c r="AL4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8)</f>
        <v>0</v>
      </c>
      <c r="AM4198" s="6">
        <f>SUMIFS($AL$3:AL4198,$B$3:B4198,B4198,$E$3:E4198,E4198,$AN$3:AN4198,AN4198)</f>
        <v>0</v>
      </c>
      <c r="AN4198" s="113">
        <v>45627</v>
      </c>
      <c r="AO4198" s="6">
        <f t="shared" si="146"/>
        <v>0</v>
      </c>
      <c r="AP4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98" s="6">
        <f>IF(Table19[[#This Row],[24-25 FOT (Cumulative) Validation]]=1,Table19[[#This Row],[24-25 Total Funding Allocation]],0)</f>
        <v>0</v>
      </c>
      <c r="AR4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8" s="41" t="str">
        <f>Table19[[#This Row],[PracticeCode]]&amp;Table19[[#This Row],[Reporting Month]]</f>
        <v>E8400745627</v>
      </c>
      <c r="AU4198" s="41" t="str">
        <f>Table19[[#This Row],[PracticeCode]]&amp;" "&amp;INDEX(B:B,MATCH(Table19[[#This Row],[PracticeCode]]&amp;DATEVALUE("01/12/2024"),AT:AT,0))</f>
        <v>E84007 UXENDON CRESCENT SURGERY</v>
      </c>
    </row>
    <row r="4199" spans="1:47" ht="15" customHeight="1">
      <c r="A4199" t="str">
        <f t="shared" si="147"/>
        <v>SIMPSON HOUSE MEDICAL CENTREHealthsenseHarrowE84008Apr1</v>
      </c>
      <c r="B4199" s="41" t="s">
        <v>742</v>
      </c>
      <c r="C4199" s="41" t="s">
        <v>441</v>
      </c>
      <c r="D4199" s="41" t="s">
        <v>25</v>
      </c>
      <c r="E4199" s="41" t="s">
        <v>270</v>
      </c>
      <c r="F4199" s="41" t="s">
        <v>270</v>
      </c>
      <c r="G4199" s="41" t="s">
        <v>753</v>
      </c>
      <c r="H4199" s="41">
        <v>1</v>
      </c>
      <c r="I4199" s="41">
        <v>9734.6118121047002</v>
      </c>
      <c r="J4199" s="41">
        <v>42951</v>
      </c>
      <c r="K4199" s="41">
        <v>227</v>
      </c>
      <c r="L4199" s="41">
        <v>794.59349999999995</v>
      </c>
      <c r="M4199" s="41">
        <v>4.1994999999999996</v>
      </c>
      <c r="N4199" s="41">
        <v>21413</v>
      </c>
      <c r="O4199" s="41">
        <v>1609</v>
      </c>
      <c r="P4199" s="41">
        <v>426.11870000000005</v>
      </c>
      <c r="Q4199" s="41">
        <v>32.019100000000002</v>
      </c>
      <c r="R4199" s="41">
        <v>0</v>
      </c>
      <c r="S4199" s="41">
        <v>0</v>
      </c>
      <c r="T4199" s="41">
        <v>3980</v>
      </c>
      <c r="U4199" s="41">
        <v>87.56</v>
      </c>
      <c r="V4199" s="41">
        <v>43178</v>
      </c>
      <c r="W4199" s="41">
        <v>798.79299999999989</v>
      </c>
      <c r="X4199" s="41">
        <v>27002</v>
      </c>
      <c r="Y4199" s="41">
        <v>545.69780000000003</v>
      </c>
      <c r="Z4199" s="41">
        <v>9640.3618405171001</v>
      </c>
      <c r="AA4199" s="6">
        <f>0</f>
        <v>0</v>
      </c>
      <c r="AB4199" s="6">
        <f t="shared" si="148"/>
        <v>798.79299999999989</v>
      </c>
      <c r="AC4199">
        <f t="shared" si="145"/>
        <v>0</v>
      </c>
      <c r="AD4199" s="6">
        <f t="shared" si="149"/>
        <v>-798.79299999999989</v>
      </c>
      <c r="AE4199" s="6">
        <f>SUMIFS($AC$3:AC4199,$B$3:B4199,B4199)</f>
        <v>0</v>
      </c>
      <c r="AF4199" s="6">
        <f t="shared" si="150"/>
        <v>4380.5753154471149</v>
      </c>
      <c r="AG4199" s="6">
        <f t="shared" si="151"/>
        <v>4380.5753154471149</v>
      </c>
      <c r="AH4199" s="6">
        <f>VLOOKUP(Table19[[#This Row],[PracticeCode]],$AV$3:$AY$345,4,FALSE)</f>
        <v>0</v>
      </c>
      <c r="AI4199" s="27">
        <f t="shared" si="152"/>
        <v>318321.8062558237</v>
      </c>
      <c r="AJ4199" s="6">
        <f t="shared" si="153"/>
        <v>0</v>
      </c>
      <c r="AK4199" s="6">
        <f t="shared" si="154"/>
        <v>2892.1085521551299</v>
      </c>
      <c r="AL4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9)</f>
        <v>0</v>
      </c>
      <c r="AM4199" s="6">
        <f>SUMIFS($AL$3:AL4199,$B$3:B4199,B4199,$E$3:E4199,E4199,$AN$3:AN4199,AN4199)</f>
        <v>0</v>
      </c>
      <c r="AN4199" s="113">
        <v>45627</v>
      </c>
      <c r="AO4199" s="6">
        <f t="shared" si="146"/>
        <v>0</v>
      </c>
      <c r="AP4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9" s="6">
        <f>IF(Table19[[#This Row],[24-25 FOT (Cumulative) Validation]]=1,Table19[[#This Row],[24-25 Total Funding Allocation]],0)</f>
        <v>0</v>
      </c>
      <c r="AR4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99" s="41" t="str">
        <f>Table19[[#This Row],[PracticeCode]]&amp;Table19[[#This Row],[Reporting Month]]</f>
        <v>E8400845627</v>
      </c>
      <c r="AU4199" s="41" t="str">
        <f>Table19[[#This Row],[PracticeCode]]&amp;" "&amp;INDEX(B:B,MATCH(Table19[[#This Row],[PracticeCode]]&amp;DATEVALUE("01/12/2024"),AT:AT,0))</f>
        <v>E84008 SIMPSON HOUSE MEDICAL CENTRE</v>
      </c>
    </row>
    <row r="4200" spans="1:47" ht="15" customHeight="1">
      <c r="A4200" t="str">
        <f t="shared" si="147"/>
        <v>SIMPSON HOUSE MEDICAL CENTREHealthsenseHarrowE84008May2</v>
      </c>
      <c r="B4200" s="41" t="s">
        <v>742</v>
      </c>
      <c r="C4200" s="41" t="s">
        <v>441</v>
      </c>
      <c r="D4200" s="41" t="s">
        <v>25</v>
      </c>
      <c r="E4200" s="41" t="s">
        <v>270</v>
      </c>
      <c r="F4200" s="41" t="s">
        <v>270</v>
      </c>
      <c r="G4200" s="41" t="s">
        <v>754</v>
      </c>
      <c r="H4200" s="41">
        <v>2</v>
      </c>
      <c r="I4200" s="41">
        <v>9734.6118121047002</v>
      </c>
      <c r="J4200" s="41">
        <v>44427</v>
      </c>
      <c r="K4200" s="41">
        <v>1017</v>
      </c>
      <c r="L4200" s="41">
        <v>821.89949999999999</v>
      </c>
      <c r="M4200" s="41">
        <v>18.814499999999999</v>
      </c>
      <c r="N4200" s="41">
        <v>18072</v>
      </c>
      <c r="O4200" s="41">
        <v>1359</v>
      </c>
      <c r="P4200" s="41">
        <v>359.63280000000003</v>
      </c>
      <c r="Q4200" s="41">
        <v>27.0441</v>
      </c>
      <c r="R4200" s="41">
        <v>0</v>
      </c>
      <c r="S4200" s="41">
        <v>0</v>
      </c>
      <c r="T4200" s="41">
        <v>3983</v>
      </c>
      <c r="U4200" s="41">
        <v>87.626000000000005</v>
      </c>
      <c r="V4200" s="41">
        <v>45444</v>
      </c>
      <c r="W4200" s="41">
        <v>840.71399999999994</v>
      </c>
      <c r="X4200" s="41">
        <v>23414</v>
      </c>
      <c r="Y4200" s="41">
        <v>474.30290000000002</v>
      </c>
      <c r="Z4200" s="41">
        <v>9640.3618405171001</v>
      </c>
      <c r="AA4200" s="6">
        <f>0</f>
        <v>0</v>
      </c>
      <c r="AB4200" s="6">
        <f t="shared" si="148"/>
        <v>840.71399999999994</v>
      </c>
      <c r="AC4200">
        <f t="shared" si="145"/>
        <v>0</v>
      </c>
      <c r="AD4200" s="6">
        <f t="shared" si="149"/>
        <v>-840.71399999999994</v>
      </c>
      <c r="AE4200" s="6">
        <f>SUMIFS($AC$3:AC4200,$B$3:B4200,B4200)</f>
        <v>0</v>
      </c>
      <c r="AF4200" s="6">
        <f t="shared" si="150"/>
        <v>4380.5753154471149</v>
      </c>
      <c r="AG4200" s="6">
        <f t="shared" si="151"/>
        <v>4380.5753154471149</v>
      </c>
      <c r="AH4200" s="6">
        <f>VLOOKUP(Table19[[#This Row],[PracticeCode]],$AV$3:$AY$345,4,FALSE)</f>
        <v>0</v>
      </c>
      <c r="AI4200" s="27">
        <f t="shared" si="152"/>
        <v>318321.8062558237</v>
      </c>
      <c r="AJ4200" s="6">
        <f t="shared" si="153"/>
        <v>0</v>
      </c>
      <c r="AK4200" s="6">
        <f t="shared" si="154"/>
        <v>2892.1085521551299</v>
      </c>
      <c r="AL4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0)</f>
        <v>0</v>
      </c>
      <c r="AM4200" s="6">
        <f>SUMIFS($AL$3:AL4200,$B$3:B4200,B4200,$E$3:E4200,E4200,$AN$3:AN4200,AN4200)</f>
        <v>0</v>
      </c>
      <c r="AN4200" s="113">
        <v>45627</v>
      </c>
      <c r="AO4200" s="6">
        <f t="shared" si="146"/>
        <v>0</v>
      </c>
      <c r="AP4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0" s="6">
        <f>IF(Table19[[#This Row],[24-25 FOT (Cumulative) Validation]]=1,Table19[[#This Row],[24-25 Total Funding Allocation]],0)</f>
        <v>0</v>
      </c>
      <c r="AR4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0" s="41" t="str">
        <f>Table19[[#This Row],[PracticeCode]]&amp;Table19[[#This Row],[Reporting Month]]</f>
        <v>E8400845627</v>
      </c>
      <c r="AU4200" s="41" t="str">
        <f>Table19[[#This Row],[PracticeCode]]&amp;" "&amp;INDEX(B:B,MATCH(Table19[[#This Row],[PracticeCode]]&amp;DATEVALUE("01/12/2024"),AT:AT,0))</f>
        <v>E84008 SIMPSON HOUSE MEDICAL CENTRE</v>
      </c>
    </row>
    <row r="4201" spans="1:47" ht="15" customHeight="1">
      <c r="A4201" t="str">
        <f t="shared" si="147"/>
        <v>SIMPSON HOUSE MEDICAL CENTREHealthsenseHarrowE84008Jun3</v>
      </c>
      <c r="B4201" s="41" t="s">
        <v>742</v>
      </c>
      <c r="C4201" s="41" t="s">
        <v>441</v>
      </c>
      <c r="D4201" s="41" t="s">
        <v>25</v>
      </c>
      <c r="E4201" s="41" t="s">
        <v>270</v>
      </c>
      <c r="F4201" s="41" t="s">
        <v>270</v>
      </c>
      <c r="G4201" s="41" t="s">
        <v>755</v>
      </c>
      <c r="H4201" s="41">
        <v>3</v>
      </c>
      <c r="I4201" s="41">
        <v>9734.6118121047002</v>
      </c>
      <c r="J4201" s="41">
        <v>30398</v>
      </c>
      <c r="K4201" s="41">
        <v>1166</v>
      </c>
      <c r="L4201" s="41">
        <v>562.36299999999994</v>
      </c>
      <c r="M4201" s="41">
        <v>21.570999999999998</v>
      </c>
      <c r="N4201" s="41">
        <v>20505</v>
      </c>
      <c r="O4201" s="41">
        <v>1807</v>
      </c>
      <c r="P4201" s="41">
        <v>408.04950000000002</v>
      </c>
      <c r="Q4201" s="41">
        <v>35.959299999999999</v>
      </c>
      <c r="R4201" s="41">
        <v>0</v>
      </c>
      <c r="S4201" s="41">
        <v>0</v>
      </c>
      <c r="T4201" s="41">
        <v>3736</v>
      </c>
      <c r="U4201" s="41">
        <v>82.191999999999993</v>
      </c>
      <c r="V4201" s="41">
        <v>31564</v>
      </c>
      <c r="W4201" s="41">
        <v>583.93399999999997</v>
      </c>
      <c r="X4201" s="41">
        <v>26048</v>
      </c>
      <c r="Y4201" s="41">
        <v>526.20079999999996</v>
      </c>
      <c r="Z4201" s="41">
        <v>9640.3618405171001</v>
      </c>
      <c r="AA4201" s="6">
        <f>0</f>
        <v>0</v>
      </c>
      <c r="AB4201" s="6">
        <f t="shared" si="148"/>
        <v>583.93399999999997</v>
      </c>
      <c r="AC4201">
        <f t="shared" si="145"/>
        <v>0</v>
      </c>
      <c r="AD4201" s="6">
        <f t="shared" si="149"/>
        <v>-583.93399999999997</v>
      </c>
      <c r="AE4201" s="6">
        <f>SUMIFS($AC$3:AC4201,$B$3:B4201,B4201)</f>
        <v>0</v>
      </c>
      <c r="AF4201" s="6">
        <f t="shared" si="150"/>
        <v>4380.5753154471149</v>
      </c>
      <c r="AG4201" s="6">
        <f t="shared" si="151"/>
        <v>4380.5753154471149</v>
      </c>
      <c r="AH4201" s="6">
        <f>VLOOKUP(Table19[[#This Row],[PracticeCode]],$AV$3:$AY$345,4,FALSE)</f>
        <v>0</v>
      </c>
      <c r="AI4201" s="27">
        <f t="shared" si="152"/>
        <v>318321.8062558237</v>
      </c>
      <c r="AJ4201" s="6">
        <f t="shared" si="153"/>
        <v>0</v>
      </c>
      <c r="AK4201" s="6">
        <f t="shared" si="154"/>
        <v>2892.1085521551299</v>
      </c>
      <c r="AL4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1)</f>
        <v>0</v>
      </c>
      <c r="AM4201" s="6">
        <f>SUMIFS($AL$3:AL4201,$B$3:B4201,B4201,$E$3:E4201,E4201,$AN$3:AN4201,AN4201)</f>
        <v>0</v>
      </c>
      <c r="AN4201" s="113">
        <v>45627</v>
      </c>
      <c r="AO4201" s="6">
        <f t="shared" si="146"/>
        <v>0</v>
      </c>
      <c r="AP4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1" s="6">
        <f>IF(Table19[[#This Row],[24-25 FOT (Cumulative) Validation]]=1,Table19[[#This Row],[24-25 Total Funding Allocation]],0)</f>
        <v>0</v>
      </c>
      <c r="AR4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1" s="41" t="str">
        <f>Table19[[#This Row],[PracticeCode]]&amp;Table19[[#This Row],[Reporting Month]]</f>
        <v>E8400845627</v>
      </c>
      <c r="AU4201" s="41" t="str">
        <f>Table19[[#This Row],[PracticeCode]]&amp;" "&amp;INDEX(B:B,MATCH(Table19[[#This Row],[PracticeCode]]&amp;DATEVALUE("01/12/2024"),AT:AT,0))</f>
        <v>E84008 SIMPSON HOUSE MEDICAL CENTRE</v>
      </c>
    </row>
    <row r="4202" spans="1:47" ht="15" customHeight="1">
      <c r="A4202" t="str">
        <f t="shared" si="147"/>
        <v>SIMPSON HOUSE MEDICAL CENTREHealthsenseHarrowE84008Jul4</v>
      </c>
      <c r="B4202" s="41" t="s">
        <v>742</v>
      </c>
      <c r="C4202" s="41" t="s">
        <v>441</v>
      </c>
      <c r="D4202" s="41" t="s">
        <v>25</v>
      </c>
      <c r="E4202" s="41" t="s">
        <v>270</v>
      </c>
      <c r="F4202" s="41" t="s">
        <v>270</v>
      </c>
      <c r="G4202" s="41" t="s">
        <v>756</v>
      </c>
      <c r="H4202" s="41">
        <v>4</v>
      </c>
      <c r="I4202" s="41">
        <v>9734.6118121047002</v>
      </c>
      <c r="J4202" s="41">
        <v>27186</v>
      </c>
      <c r="K4202" s="41">
        <v>2087</v>
      </c>
      <c r="L4202" s="41">
        <v>502.94099999999997</v>
      </c>
      <c r="M4202" s="41">
        <v>38.609499999999997</v>
      </c>
      <c r="N4202" s="41">
        <v>17659</v>
      </c>
      <c r="O4202" s="41">
        <v>1321</v>
      </c>
      <c r="P4202" s="41">
        <v>351.41410000000002</v>
      </c>
      <c r="Q4202" s="41">
        <v>26.2879</v>
      </c>
      <c r="R4202" s="41">
        <v>671</v>
      </c>
      <c r="S4202" s="41">
        <v>12.010899999999999</v>
      </c>
      <c r="T4202" s="41">
        <v>4582</v>
      </c>
      <c r="U4202" s="41">
        <v>100.804</v>
      </c>
      <c r="V4202" s="41">
        <v>29944</v>
      </c>
      <c r="W4202" s="41">
        <v>553.56139999999994</v>
      </c>
      <c r="X4202" s="41">
        <v>23562</v>
      </c>
      <c r="Y4202" s="41">
        <v>478.50599999999997</v>
      </c>
      <c r="Z4202" s="41">
        <v>9640.3618405171001</v>
      </c>
      <c r="AA4202" s="6">
        <f>0</f>
        <v>0</v>
      </c>
      <c r="AB4202" s="6">
        <f t="shared" si="148"/>
        <v>553.56139999999994</v>
      </c>
      <c r="AC4202">
        <f t="shared" si="145"/>
        <v>0</v>
      </c>
      <c r="AD4202" s="6">
        <f t="shared" si="149"/>
        <v>-553.56139999999994</v>
      </c>
      <c r="AE4202" s="6">
        <f>SUMIFS($AC$3:AC4202,$B$3:B4202,B4202)</f>
        <v>0</v>
      </c>
      <c r="AF4202" s="6">
        <f t="shared" si="150"/>
        <v>4380.5753154471149</v>
      </c>
      <c r="AG4202" s="6">
        <f t="shared" si="151"/>
        <v>4380.5753154471149</v>
      </c>
      <c r="AH4202" s="6">
        <f>VLOOKUP(Table19[[#This Row],[PracticeCode]],$AV$3:$AY$345,4,FALSE)</f>
        <v>0</v>
      </c>
      <c r="AI4202" s="27">
        <f t="shared" si="152"/>
        <v>318321.8062558237</v>
      </c>
      <c r="AJ4202" s="6">
        <f t="shared" si="153"/>
        <v>0</v>
      </c>
      <c r="AK4202" s="6">
        <f t="shared" si="154"/>
        <v>2892.1085521551299</v>
      </c>
      <c r="AL4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2)</f>
        <v>0</v>
      </c>
      <c r="AM4202" s="6">
        <f>SUMIFS($AL$3:AL4202,$B$3:B4202,B4202,$E$3:E4202,E4202,$AN$3:AN4202,AN4202)</f>
        <v>0</v>
      </c>
      <c r="AN4202" s="113">
        <v>45627</v>
      </c>
      <c r="AO4202" s="6">
        <f t="shared" si="146"/>
        <v>0</v>
      </c>
      <c r="AP4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2" s="6">
        <f>IF(Table19[[#This Row],[24-25 FOT (Cumulative) Validation]]=1,Table19[[#This Row],[24-25 Total Funding Allocation]],0)</f>
        <v>0</v>
      </c>
      <c r="AR4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2" s="41" t="str">
        <f>Table19[[#This Row],[PracticeCode]]&amp;Table19[[#This Row],[Reporting Month]]</f>
        <v>E8400845627</v>
      </c>
      <c r="AU4202" s="41" t="str">
        <f>Table19[[#This Row],[PracticeCode]]&amp;" "&amp;INDEX(B:B,MATCH(Table19[[#This Row],[PracticeCode]]&amp;DATEVALUE("01/12/2024"),AT:AT,0))</f>
        <v>E84008 SIMPSON HOUSE MEDICAL CENTRE</v>
      </c>
    </row>
    <row r="4203" spans="1:47" ht="15" customHeight="1">
      <c r="A4203" t="str">
        <f t="shared" si="147"/>
        <v>SIMPSON HOUSE MEDICAL CENTREHealthsenseHarrowE84008Aug5</v>
      </c>
      <c r="B4203" s="41" t="s">
        <v>742</v>
      </c>
      <c r="C4203" s="41" t="s">
        <v>441</v>
      </c>
      <c r="D4203" s="41" t="s">
        <v>25</v>
      </c>
      <c r="E4203" s="41" t="s">
        <v>270</v>
      </c>
      <c r="F4203" s="41" t="s">
        <v>270</v>
      </c>
      <c r="G4203" s="41" t="s">
        <v>757</v>
      </c>
      <c r="H4203" s="41">
        <v>5</v>
      </c>
      <c r="I4203" s="41">
        <v>9734.6118121047002</v>
      </c>
      <c r="J4203" s="41">
        <v>20128</v>
      </c>
      <c r="K4203" s="41">
        <v>872</v>
      </c>
      <c r="L4203" s="41">
        <v>372.36799999999999</v>
      </c>
      <c r="M4203" s="41">
        <v>16.131999999999998</v>
      </c>
      <c r="N4203" s="41">
        <v>16799</v>
      </c>
      <c r="O4203" s="41">
        <v>1257</v>
      </c>
      <c r="P4203" s="41">
        <v>334.30010000000004</v>
      </c>
      <c r="Q4203" s="41">
        <v>25.014300000000002</v>
      </c>
      <c r="R4203" s="41">
        <v>1825</v>
      </c>
      <c r="S4203" s="41">
        <v>32.667499999999997</v>
      </c>
      <c r="T4203" s="41">
        <v>3903</v>
      </c>
      <c r="U4203" s="41">
        <v>85.866</v>
      </c>
      <c r="V4203" s="41">
        <v>22825</v>
      </c>
      <c r="W4203" s="41">
        <v>421.16750000000002</v>
      </c>
      <c r="X4203" s="41">
        <v>21959</v>
      </c>
      <c r="Y4203" s="41">
        <v>445.18040000000002</v>
      </c>
      <c r="Z4203" s="41">
        <v>9640.3618405171001</v>
      </c>
      <c r="AA4203" s="6">
        <f>0</f>
        <v>0</v>
      </c>
      <c r="AB4203" s="6">
        <f t="shared" si="148"/>
        <v>421.16750000000002</v>
      </c>
      <c r="AC4203">
        <f t="shared" si="145"/>
        <v>0</v>
      </c>
      <c r="AD4203" s="6">
        <f t="shared" si="149"/>
        <v>-421.16750000000002</v>
      </c>
      <c r="AE4203" s="6">
        <f>SUMIFS($AC$3:AC4203,$B$3:B4203,B4203)</f>
        <v>0</v>
      </c>
      <c r="AF4203" s="6">
        <f t="shared" si="150"/>
        <v>4380.5753154471149</v>
      </c>
      <c r="AG4203" s="6">
        <f t="shared" si="151"/>
        <v>4380.5753154471149</v>
      </c>
      <c r="AH4203" s="6">
        <f>VLOOKUP(Table19[[#This Row],[PracticeCode]],$AV$3:$AY$345,4,FALSE)</f>
        <v>0</v>
      </c>
      <c r="AI4203" s="27">
        <f t="shared" si="152"/>
        <v>318321.8062558237</v>
      </c>
      <c r="AJ4203" s="6">
        <f t="shared" si="153"/>
        <v>0</v>
      </c>
      <c r="AK4203" s="6">
        <f t="shared" si="154"/>
        <v>2892.1085521551299</v>
      </c>
      <c r="AL4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3)</f>
        <v>0</v>
      </c>
      <c r="AM4203" s="6">
        <f>SUMIFS($AL$3:AL4203,$B$3:B4203,B4203,$E$3:E4203,E4203,$AN$3:AN4203,AN4203)</f>
        <v>0</v>
      </c>
      <c r="AN4203" s="113">
        <v>45627</v>
      </c>
      <c r="AO4203" s="6">
        <f t="shared" si="146"/>
        <v>0</v>
      </c>
      <c r="AP4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3" s="6">
        <f>IF(Table19[[#This Row],[24-25 FOT (Cumulative) Validation]]=1,Table19[[#This Row],[24-25 Total Funding Allocation]],0)</f>
        <v>0</v>
      </c>
      <c r="AR4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3" s="41" t="str">
        <f>Table19[[#This Row],[PracticeCode]]&amp;Table19[[#This Row],[Reporting Month]]</f>
        <v>E8400845627</v>
      </c>
      <c r="AU4203" s="41" t="str">
        <f>Table19[[#This Row],[PracticeCode]]&amp;" "&amp;INDEX(B:B,MATCH(Table19[[#This Row],[PracticeCode]]&amp;DATEVALUE("01/12/2024"),AT:AT,0))</f>
        <v>E84008 SIMPSON HOUSE MEDICAL CENTRE</v>
      </c>
    </row>
    <row r="4204" spans="1:47" ht="15" customHeight="1">
      <c r="A4204" t="str">
        <f t="shared" si="147"/>
        <v>SIMPSON HOUSE MEDICAL CENTREHealthsenseHarrowE84008Sep6</v>
      </c>
      <c r="B4204" s="41" t="s">
        <v>742</v>
      </c>
      <c r="C4204" s="41" t="s">
        <v>441</v>
      </c>
      <c r="D4204" s="41" t="s">
        <v>25</v>
      </c>
      <c r="E4204" s="41" t="s">
        <v>270</v>
      </c>
      <c r="F4204" s="41" t="s">
        <v>270</v>
      </c>
      <c r="G4204" s="41" t="s">
        <v>758</v>
      </c>
      <c r="H4204" s="41">
        <v>6</v>
      </c>
      <c r="I4204" s="41">
        <v>9734.6118121047002</v>
      </c>
      <c r="J4204" s="41">
        <v>49165</v>
      </c>
      <c r="K4204" s="41">
        <v>4248</v>
      </c>
      <c r="L4204" s="41">
        <v>978.38350000000003</v>
      </c>
      <c r="M4204" s="41">
        <v>84.535200000000003</v>
      </c>
      <c r="N4204" s="41">
        <v>25473</v>
      </c>
      <c r="O4204" s="41">
        <v>2699</v>
      </c>
      <c r="P4204" s="41">
        <v>573.14249999999993</v>
      </c>
      <c r="Q4204" s="41">
        <v>60.727499999999999</v>
      </c>
      <c r="R4204" s="41">
        <v>1827</v>
      </c>
      <c r="S4204" s="41">
        <v>32.703299999999999</v>
      </c>
      <c r="T4204" s="41">
        <v>4448</v>
      </c>
      <c r="U4204" s="41">
        <v>97.855999999999995</v>
      </c>
      <c r="V4204" s="41">
        <v>55240</v>
      </c>
      <c r="W4204" s="41">
        <v>1095.6219999999998</v>
      </c>
      <c r="X4204" s="41">
        <v>32620</v>
      </c>
      <c r="Y4204" s="41">
        <v>731.72599999999989</v>
      </c>
      <c r="Z4204" s="41">
        <v>9640.3618405171001</v>
      </c>
      <c r="AA4204" s="6">
        <f>0</f>
        <v>0</v>
      </c>
      <c r="AB4204" s="6">
        <f t="shared" si="148"/>
        <v>1095.6219999999998</v>
      </c>
      <c r="AC4204">
        <f t="shared" si="145"/>
        <v>0</v>
      </c>
      <c r="AD4204" s="6">
        <f t="shared" si="149"/>
        <v>-1095.6219999999998</v>
      </c>
      <c r="AE4204" s="6">
        <f>SUMIFS($AC$3:AC4204,$B$3:B4204,B4204)</f>
        <v>0</v>
      </c>
      <c r="AF4204" s="6">
        <f t="shared" si="150"/>
        <v>4380.5753154471149</v>
      </c>
      <c r="AG4204" s="6">
        <f t="shared" si="151"/>
        <v>4380.5753154471149</v>
      </c>
      <c r="AH4204" s="6">
        <f>VLOOKUP(Table19[[#This Row],[PracticeCode]],$AV$3:$AY$345,4,FALSE)</f>
        <v>0</v>
      </c>
      <c r="AI4204" s="27">
        <f t="shared" si="152"/>
        <v>318321.8062558237</v>
      </c>
      <c r="AJ4204" s="6">
        <f t="shared" si="153"/>
        <v>0</v>
      </c>
      <c r="AK4204" s="6">
        <f t="shared" si="154"/>
        <v>2892.1085521551299</v>
      </c>
      <c r="AL4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4)</f>
        <v>0</v>
      </c>
      <c r="AM4204" s="6">
        <f>SUMIFS($AL$3:AL4204,$B$3:B4204,B4204,$E$3:E4204,E4204,$AN$3:AN4204,AN4204)</f>
        <v>0</v>
      </c>
      <c r="AN4204" s="113">
        <v>45627</v>
      </c>
      <c r="AO4204" s="6">
        <f t="shared" si="146"/>
        <v>0</v>
      </c>
      <c r="AP4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4" s="6">
        <f>IF(Table19[[#This Row],[24-25 FOT (Cumulative) Validation]]=1,Table19[[#This Row],[24-25 Total Funding Allocation]],0)</f>
        <v>0</v>
      </c>
      <c r="AR4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4" s="41" t="str">
        <f>Table19[[#This Row],[PracticeCode]]&amp;Table19[[#This Row],[Reporting Month]]</f>
        <v>E8400845627</v>
      </c>
      <c r="AU4204" s="41" t="str">
        <f>Table19[[#This Row],[PracticeCode]]&amp;" "&amp;INDEX(B:B,MATCH(Table19[[#This Row],[PracticeCode]]&amp;DATEVALUE("01/12/2024"),AT:AT,0))</f>
        <v>E84008 SIMPSON HOUSE MEDICAL CENTRE</v>
      </c>
    </row>
    <row r="4205" spans="1:47" ht="15" customHeight="1">
      <c r="A4205" t="str">
        <f t="shared" si="147"/>
        <v>SIMPSON HOUSE MEDICAL CENTREHealthsenseHarrowE84008Oct7</v>
      </c>
      <c r="B4205" s="41" t="s">
        <v>742</v>
      </c>
      <c r="C4205" s="41" t="s">
        <v>441</v>
      </c>
      <c r="D4205" s="41" t="s">
        <v>25</v>
      </c>
      <c r="E4205" s="41" t="s">
        <v>270</v>
      </c>
      <c r="F4205" s="41" t="s">
        <v>270</v>
      </c>
      <c r="G4205" s="41" t="s">
        <v>759</v>
      </c>
      <c r="H4205" s="41">
        <v>7</v>
      </c>
      <c r="I4205" s="41">
        <v>9734.6118121047002</v>
      </c>
      <c r="J4205" s="41">
        <v>34413</v>
      </c>
      <c r="K4205" s="41">
        <v>6682</v>
      </c>
      <c r="L4205" s="41">
        <v>684.81870000000004</v>
      </c>
      <c r="M4205" s="41">
        <v>132.9718</v>
      </c>
      <c r="N4205" s="41">
        <v>47701</v>
      </c>
      <c r="O4205" s="41">
        <v>4893</v>
      </c>
      <c r="P4205" s="41">
        <v>1073.2725</v>
      </c>
      <c r="Q4205" s="41">
        <v>110.0925</v>
      </c>
      <c r="R4205" s="41">
        <v>2534</v>
      </c>
      <c r="S4205" s="41">
        <v>45.358600000000003</v>
      </c>
      <c r="T4205" s="41">
        <v>4876</v>
      </c>
      <c r="U4205" s="41">
        <v>107.27200000000001</v>
      </c>
      <c r="V4205" s="41">
        <v>43629</v>
      </c>
      <c r="W4205" s="41">
        <v>863.14910000000009</v>
      </c>
      <c r="X4205" s="41">
        <v>57470</v>
      </c>
      <c r="Y4205" s="41">
        <v>1290.6369999999999</v>
      </c>
      <c r="Z4205" s="41">
        <v>9640.3618405171001</v>
      </c>
      <c r="AA4205" s="6">
        <f>0</f>
        <v>0</v>
      </c>
      <c r="AB4205" s="6">
        <f t="shared" si="148"/>
        <v>863.14910000000009</v>
      </c>
      <c r="AC4205">
        <f t="shared" si="145"/>
        <v>0</v>
      </c>
      <c r="AD4205" s="6">
        <f t="shared" si="149"/>
        <v>-863.14910000000009</v>
      </c>
      <c r="AE4205" s="6">
        <f>SUMIFS($AC$3:AC4205,$B$3:B4205,B4205)</f>
        <v>0</v>
      </c>
      <c r="AF4205" s="6">
        <f t="shared" si="150"/>
        <v>4380.5753154471149</v>
      </c>
      <c r="AG4205" s="6">
        <f t="shared" si="151"/>
        <v>4380.5753154471149</v>
      </c>
      <c r="AH4205" s="6">
        <f>VLOOKUP(Table19[[#This Row],[PracticeCode]],$AV$3:$AY$345,4,FALSE)</f>
        <v>0</v>
      </c>
      <c r="AI4205" s="27">
        <f t="shared" si="152"/>
        <v>318321.8062558237</v>
      </c>
      <c r="AJ4205" s="6">
        <f t="shared" si="153"/>
        <v>0</v>
      </c>
      <c r="AK4205" s="6">
        <f t="shared" si="154"/>
        <v>2892.1085521551299</v>
      </c>
      <c r="AL4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5)</f>
        <v>0</v>
      </c>
      <c r="AM4205" s="6">
        <f>SUMIFS($AL$3:AL4205,$B$3:B4205,B4205,$E$3:E4205,E4205,$AN$3:AN4205,AN4205)</f>
        <v>0</v>
      </c>
      <c r="AN4205" s="113">
        <v>45627</v>
      </c>
      <c r="AO4205" s="6">
        <f t="shared" si="146"/>
        <v>0</v>
      </c>
      <c r="AP4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5" s="6">
        <f>IF(Table19[[#This Row],[24-25 FOT (Cumulative) Validation]]=1,Table19[[#This Row],[24-25 Total Funding Allocation]],0)</f>
        <v>0</v>
      </c>
      <c r="AR4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5" s="41" t="str">
        <f>Table19[[#This Row],[PracticeCode]]&amp;Table19[[#This Row],[Reporting Month]]</f>
        <v>E8400845627</v>
      </c>
      <c r="AU4205" s="41" t="str">
        <f>Table19[[#This Row],[PracticeCode]]&amp;" "&amp;INDEX(B:B,MATCH(Table19[[#This Row],[PracticeCode]]&amp;DATEVALUE("01/12/2024"),AT:AT,0))</f>
        <v>E84008 SIMPSON HOUSE MEDICAL CENTRE</v>
      </c>
    </row>
    <row r="4206" spans="1:47" ht="15" customHeight="1">
      <c r="A4206" t="str">
        <f t="shared" si="147"/>
        <v>SIMPSON HOUSE MEDICAL CENTREHealthsenseHarrowE84008Nov8</v>
      </c>
      <c r="B4206" s="41" t="s">
        <v>742</v>
      </c>
      <c r="C4206" s="41" t="s">
        <v>441</v>
      </c>
      <c r="D4206" s="41" t="s">
        <v>25</v>
      </c>
      <c r="E4206" s="41" t="s">
        <v>270</v>
      </c>
      <c r="F4206" s="41" t="s">
        <v>270</v>
      </c>
      <c r="G4206" s="41" t="s">
        <v>760</v>
      </c>
      <c r="H4206" s="41">
        <v>8</v>
      </c>
      <c r="I4206" s="41">
        <v>9734.6118121047002</v>
      </c>
      <c r="J4206" s="41">
        <v>33041</v>
      </c>
      <c r="K4206" s="41">
        <v>2055</v>
      </c>
      <c r="L4206" s="41">
        <v>657.51589999999999</v>
      </c>
      <c r="M4206" s="41">
        <v>40.894500000000001</v>
      </c>
      <c r="N4206" s="41">
        <v>25560</v>
      </c>
      <c r="O4206" s="41">
        <v>2287</v>
      </c>
      <c r="P4206" s="41">
        <v>575.1</v>
      </c>
      <c r="Q4206" s="41">
        <v>51.457499999999996</v>
      </c>
      <c r="R4206" s="41">
        <v>2701</v>
      </c>
      <c r="S4206" s="41">
        <v>48.347900000000003</v>
      </c>
      <c r="T4206" s="41">
        <v>4399</v>
      </c>
      <c r="U4206" s="41">
        <v>96.778000000000006</v>
      </c>
      <c r="V4206" s="41">
        <v>37797</v>
      </c>
      <c r="W4206" s="41">
        <v>746.75829999999996</v>
      </c>
      <c r="X4206" s="41">
        <v>32246</v>
      </c>
      <c r="Y4206" s="41">
        <v>723.33550000000002</v>
      </c>
      <c r="Z4206" s="41">
        <v>9640.3618405171001</v>
      </c>
      <c r="AA4206" s="6">
        <f>0</f>
        <v>0</v>
      </c>
      <c r="AB4206" s="6">
        <f t="shared" si="148"/>
        <v>746.75829999999996</v>
      </c>
      <c r="AC4206">
        <f t="shared" si="145"/>
        <v>0</v>
      </c>
      <c r="AD4206" s="6">
        <f t="shared" si="149"/>
        <v>-746.75829999999996</v>
      </c>
      <c r="AE4206" s="6">
        <f>SUMIFS($AC$3:AC4206,$B$3:B4206,B4206)</f>
        <v>0</v>
      </c>
      <c r="AF4206" s="6">
        <f t="shared" si="150"/>
        <v>4380.5753154471149</v>
      </c>
      <c r="AG4206" s="6">
        <f t="shared" si="151"/>
        <v>4380.5753154471149</v>
      </c>
      <c r="AH4206" s="6">
        <f>VLOOKUP(Table19[[#This Row],[PracticeCode]],$AV$3:$AY$345,4,FALSE)</f>
        <v>0</v>
      </c>
      <c r="AI4206" s="27">
        <f t="shared" si="152"/>
        <v>318321.8062558237</v>
      </c>
      <c r="AJ4206" s="6">
        <f t="shared" si="153"/>
        <v>0</v>
      </c>
      <c r="AK4206" s="6">
        <f t="shared" si="154"/>
        <v>2892.1085521551299</v>
      </c>
      <c r="AL4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6)</f>
        <v>0</v>
      </c>
      <c r="AM4206" s="6">
        <f>SUMIFS($AL$3:AL4206,$B$3:B4206,B4206,$E$3:E4206,E4206,$AN$3:AN4206,AN4206)</f>
        <v>0</v>
      </c>
      <c r="AN4206" s="113">
        <v>45627</v>
      </c>
      <c r="AO4206" s="6">
        <f t="shared" si="146"/>
        <v>0</v>
      </c>
      <c r="AP4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6" s="6">
        <f>IF(Table19[[#This Row],[24-25 FOT (Cumulative) Validation]]=1,Table19[[#This Row],[24-25 Total Funding Allocation]],0)</f>
        <v>0</v>
      </c>
      <c r="AR4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6" s="41" t="str">
        <f>Table19[[#This Row],[PracticeCode]]&amp;Table19[[#This Row],[Reporting Month]]</f>
        <v>E8400845627</v>
      </c>
      <c r="AU4206" s="41" t="str">
        <f>Table19[[#This Row],[PracticeCode]]&amp;" "&amp;INDEX(B:B,MATCH(Table19[[#This Row],[PracticeCode]]&amp;DATEVALUE("01/12/2024"),AT:AT,0))</f>
        <v>E84008 SIMPSON HOUSE MEDICAL CENTRE</v>
      </c>
    </row>
    <row r="4207" spans="1:47" ht="15" customHeight="1">
      <c r="A4207" t="str">
        <f t="shared" si="147"/>
        <v>SIMPSON HOUSE MEDICAL CENTREHealthsenseHarrowE84008Dec9</v>
      </c>
      <c r="B4207" s="41" t="s">
        <v>742</v>
      </c>
      <c r="C4207" s="41" t="s">
        <v>441</v>
      </c>
      <c r="D4207" s="41" t="s">
        <v>25</v>
      </c>
      <c r="E4207" s="41" t="s">
        <v>270</v>
      </c>
      <c r="F4207" s="41" t="s">
        <v>270</v>
      </c>
      <c r="G4207" s="41" t="s">
        <v>761</v>
      </c>
      <c r="H4207" s="41">
        <v>9</v>
      </c>
      <c r="I4207" s="41">
        <v>9734.6118121047002</v>
      </c>
      <c r="J4207" s="41">
        <v>25637</v>
      </c>
      <c r="K4207" s="41">
        <v>778</v>
      </c>
      <c r="L4207" s="41">
        <v>510.17630000000003</v>
      </c>
      <c r="M4207" s="41">
        <v>15.482200000000001</v>
      </c>
      <c r="N4207" s="41">
        <v>24926</v>
      </c>
      <c r="O4207" s="41">
        <v>1680</v>
      </c>
      <c r="P4207" s="41">
        <v>560.83499999999992</v>
      </c>
      <c r="Q4207" s="41">
        <v>37.799999999999997</v>
      </c>
      <c r="R4207" s="41">
        <v>2445</v>
      </c>
      <c r="S4207" s="41">
        <v>43.765500000000003</v>
      </c>
      <c r="T4207" s="41">
        <v>3837</v>
      </c>
      <c r="U4207" s="41">
        <v>84.414000000000001</v>
      </c>
      <c r="V4207" s="41">
        <v>28860</v>
      </c>
      <c r="W4207" s="41">
        <v>569.42399999999998</v>
      </c>
      <c r="X4207" s="41">
        <v>30443</v>
      </c>
      <c r="Y4207" s="41">
        <v>683.04899999999986</v>
      </c>
      <c r="Z4207" s="41">
        <v>9640.3618405171001</v>
      </c>
      <c r="AA4207" s="6">
        <f>0</f>
        <v>0</v>
      </c>
      <c r="AB4207" s="6">
        <f t="shared" si="148"/>
        <v>569.42399999999998</v>
      </c>
      <c r="AC4207">
        <f t="shared" si="145"/>
        <v>0</v>
      </c>
      <c r="AD4207" s="6">
        <f t="shared" si="149"/>
        <v>-569.42399999999998</v>
      </c>
      <c r="AE4207" s="6">
        <f>SUMIFS($AC$3:AC4207,$B$3:B4207,B4207)</f>
        <v>0</v>
      </c>
      <c r="AF4207" s="6">
        <f t="shared" si="150"/>
        <v>4380.5753154471149</v>
      </c>
      <c r="AG4207" s="6">
        <f t="shared" si="151"/>
        <v>4380.5753154471149</v>
      </c>
      <c r="AH4207" s="6">
        <f>VLOOKUP(Table19[[#This Row],[PracticeCode]],$AV$3:$AY$345,4,FALSE)</f>
        <v>0</v>
      </c>
      <c r="AI4207" s="27">
        <f t="shared" si="152"/>
        <v>318321.8062558237</v>
      </c>
      <c r="AJ4207" s="6">
        <f t="shared" si="153"/>
        <v>0</v>
      </c>
      <c r="AK4207" s="6">
        <f t="shared" si="154"/>
        <v>2892.1085521551299</v>
      </c>
      <c r="AL4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7)</f>
        <v>0</v>
      </c>
      <c r="AM4207" s="6">
        <f>SUMIFS($AL$3:AL4207,$B$3:B4207,B4207,$E$3:E4207,E4207,$AN$3:AN4207,AN4207)</f>
        <v>0</v>
      </c>
      <c r="AN4207" s="113">
        <v>45627</v>
      </c>
      <c r="AO4207" s="6">
        <f t="shared" si="146"/>
        <v>0</v>
      </c>
      <c r="AP4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7" s="6">
        <f>IF(Table19[[#This Row],[24-25 FOT (Cumulative) Validation]]=1,Table19[[#This Row],[24-25 Total Funding Allocation]],0)</f>
        <v>0</v>
      </c>
      <c r="AR4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7" s="41" t="str">
        <f>Table19[[#This Row],[PracticeCode]]&amp;Table19[[#This Row],[Reporting Month]]</f>
        <v>E8400845627</v>
      </c>
      <c r="AU4207" s="41" t="str">
        <f>Table19[[#This Row],[PracticeCode]]&amp;" "&amp;INDEX(B:B,MATCH(Table19[[#This Row],[PracticeCode]]&amp;DATEVALUE("01/12/2024"),AT:AT,0))</f>
        <v>E84008 SIMPSON HOUSE MEDICAL CENTRE</v>
      </c>
    </row>
    <row r="4208" spans="1:47" ht="15" customHeight="1">
      <c r="A4208" t="str">
        <f t="shared" si="147"/>
        <v>SIMPSON HOUSE MEDICAL CENTREHealthsenseHarrowE84008Jan10</v>
      </c>
      <c r="B4208" s="41" t="s">
        <v>742</v>
      </c>
      <c r="C4208" s="41" t="s">
        <v>441</v>
      </c>
      <c r="D4208" s="41" t="s">
        <v>25</v>
      </c>
      <c r="E4208" s="41" t="s">
        <v>270</v>
      </c>
      <c r="F4208" s="41" t="s">
        <v>270</v>
      </c>
      <c r="G4208" s="41" t="s">
        <v>762</v>
      </c>
      <c r="H4208" s="41">
        <v>10</v>
      </c>
      <c r="I4208" s="41">
        <v>9734.6118121047002</v>
      </c>
      <c r="J4208" s="41">
        <v>23133</v>
      </c>
      <c r="K4208" s="41">
        <v>2651</v>
      </c>
      <c r="L4208" s="41">
        <v>460.3467</v>
      </c>
      <c r="M4208" s="41">
        <v>52.754899999999999</v>
      </c>
      <c r="N4208" s="41"/>
      <c r="O4208" s="41"/>
      <c r="P4208" s="41"/>
      <c r="Q4208" s="41"/>
      <c r="R4208" s="41">
        <v>3410</v>
      </c>
      <c r="S4208" s="41">
        <v>61.039000000000001</v>
      </c>
      <c r="T4208" s="41"/>
      <c r="U4208" s="41"/>
      <c r="V4208" s="41">
        <v>29194</v>
      </c>
      <c r="W4208" s="41">
        <v>574.14059999999995</v>
      </c>
      <c r="X4208" s="41"/>
      <c r="Y4208" s="41"/>
      <c r="Z4208" s="41">
        <v>9640.3618405171001</v>
      </c>
      <c r="AA4208" s="6">
        <f>0</f>
        <v>0</v>
      </c>
      <c r="AB4208" s="6">
        <f t="shared" si="148"/>
        <v>574.14059999999995</v>
      </c>
      <c r="AC4208">
        <f t="shared" si="145"/>
        <v>0</v>
      </c>
      <c r="AD4208" s="6">
        <f t="shared" si="149"/>
        <v>-574.14059999999995</v>
      </c>
      <c r="AE4208" s="6">
        <f>SUMIFS($AC$3:AC4208,$B$3:B4208,B4208)</f>
        <v>0</v>
      </c>
      <c r="AF4208" s="6">
        <f t="shared" si="150"/>
        <v>4380.5753154471149</v>
      </c>
      <c r="AG4208" s="6">
        <f t="shared" si="151"/>
        <v>4380.5753154471149</v>
      </c>
      <c r="AH4208" s="6">
        <f>VLOOKUP(Table19[[#This Row],[PracticeCode]],$AV$3:$AY$345,4,FALSE)</f>
        <v>0</v>
      </c>
      <c r="AI4208" s="27">
        <f t="shared" si="152"/>
        <v>318321.8062558237</v>
      </c>
      <c r="AJ4208" s="6">
        <f t="shared" si="153"/>
        <v>0</v>
      </c>
      <c r="AK4208" s="6">
        <f t="shared" si="154"/>
        <v>2892.1085521551299</v>
      </c>
      <c r="AL4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8)</f>
        <v>0</v>
      </c>
      <c r="AM4208" s="6">
        <f>SUMIFS($AL$3:AL4208,$B$3:B4208,B4208,$E$3:E4208,E4208,$AN$3:AN4208,AN4208)</f>
        <v>0</v>
      </c>
      <c r="AN4208" s="113">
        <v>45627</v>
      </c>
      <c r="AO4208" s="6">
        <f t="shared" si="146"/>
        <v>0</v>
      </c>
      <c r="AP4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8" s="6">
        <f>IF(Table19[[#This Row],[24-25 FOT (Cumulative) Validation]]=1,Table19[[#This Row],[24-25 Total Funding Allocation]],0)</f>
        <v>0</v>
      </c>
      <c r="AR4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8" s="41" t="str">
        <f>Table19[[#This Row],[PracticeCode]]&amp;Table19[[#This Row],[Reporting Month]]</f>
        <v>E8400845627</v>
      </c>
      <c r="AU4208" s="41" t="str">
        <f>Table19[[#This Row],[PracticeCode]]&amp;" "&amp;INDEX(B:B,MATCH(Table19[[#This Row],[PracticeCode]]&amp;DATEVALUE("01/12/2024"),AT:AT,0))</f>
        <v>E84008 SIMPSON HOUSE MEDICAL CENTRE</v>
      </c>
    </row>
    <row r="4209" spans="1:47" ht="15" customHeight="1">
      <c r="A4209" t="str">
        <f t="shared" si="147"/>
        <v>SIMPSON HOUSE MEDICAL CENTREHealthsenseHarrowE84008Feb11</v>
      </c>
      <c r="B4209" s="41" t="s">
        <v>742</v>
      </c>
      <c r="C4209" s="41" t="s">
        <v>441</v>
      </c>
      <c r="D4209" s="41" t="s">
        <v>25</v>
      </c>
      <c r="E4209" s="41" t="s">
        <v>270</v>
      </c>
      <c r="F4209" s="41" t="s">
        <v>270</v>
      </c>
      <c r="G4209" s="41" t="s">
        <v>763</v>
      </c>
      <c r="H4209" s="41">
        <v>11</v>
      </c>
      <c r="I4209" s="41">
        <v>9734.6118121047002</v>
      </c>
      <c r="J4209" s="41">
        <v>24825</v>
      </c>
      <c r="K4209" s="41">
        <v>2607</v>
      </c>
      <c r="L4209" s="41">
        <v>494.01750000000004</v>
      </c>
      <c r="M4209" s="41">
        <v>51.879300000000001</v>
      </c>
      <c r="N4209" s="41"/>
      <c r="O4209" s="41"/>
      <c r="P4209" s="41"/>
      <c r="Q4209" s="41"/>
      <c r="R4209" s="41">
        <v>3438</v>
      </c>
      <c r="S4209" s="41">
        <v>61.540199999999999</v>
      </c>
      <c r="T4209" s="41"/>
      <c r="U4209" s="41"/>
      <c r="V4209" s="41">
        <v>30870</v>
      </c>
      <c r="W4209" s="41">
        <v>607.43700000000001</v>
      </c>
      <c r="X4209" s="41"/>
      <c r="Y4209" s="41"/>
      <c r="Z4209" s="41">
        <v>9640.3618405171001</v>
      </c>
      <c r="AA4209" s="6">
        <f>0</f>
        <v>0</v>
      </c>
      <c r="AB4209" s="6">
        <f t="shared" si="148"/>
        <v>607.43700000000001</v>
      </c>
      <c r="AC4209">
        <f t="shared" si="145"/>
        <v>0</v>
      </c>
      <c r="AD4209" s="6">
        <f t="shared" si="149"/>
        <v>-607.43700000000001</v>
      </c>
      <c r="AE4209" s="6">
        <f>SUMIFS($AC$3:AC4209,$B$3:B4209,B4209)</f>
        <v>0</v>
      </c>
      <c r="AF4209" s="6">
        <f t="shared" si="150"/>
        <v>4380.5753154471149</v>
      </c>
      <c r="AG4209" s="6">
        <f t="shared" si="151"/>
        <v>4380.5753154471149</v>
      </c>
      <c r="AH4209" s="6">
        <f>VLOOKUP(Table19[[#This Row],[PracticeCode]],$AV$3:$AY$345,4,FALSE)</f>
        <v>0</v>
      </c>
      <c r="AI4209" s="27">
        <f t="shared" si="152"/>
        <v>318321.8062558237</v>
      </c>
      <c r="AJ4209" s="6">
        <f t="shared" si="153"/>
        <v>0</v>
      </c>
      <c r="AK4209" s="6">
        <f t="shared" si="154"/>
        <v>2892.1085521551299</v>
      </c>
      <c r="AL4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9)</f>
        <v>0</v>
      </c>
      <c r="AM4209" s="6">
        <f>SUMIFS($AL$3:AL4209,$B$3:B4209,B4209,$E$3:E4209,E4209,$AN$3:AN4209,AN4209)</f>
        <v>0</v>
      </c>
      <c r="AN4209" s="113">
        <v>45627</v>
      </c>
      <c r="AO4209" s="6">
        <f t="shared" si="146"/>
        <v>0</v>
      </c>
      <c r="AP4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9" s="6">
        <f>IF(Table19[[#This Row],[24-25 FOT (Cumulative) Validation]]=1,Table19[[#This Row],[24-25 Total Funding Allocation]],0)</f>
        <v>0</v>
      </c>
      <c r="AR4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09" s="41" t="str">
        <f>Table19[[#This Row],[PracticeCode]]&amp;Table19[[#This Row],[Reporting Month]]</f>
        <v>E8400845627</v>
      </c>
      <c r="AU4209" s="41" t="str">
        <f>Table19[[#This Row],[PracticeCode]]&amp;" "&amp;INDEX(B:B,MATCH(Table19[[#This Row],[PracticeCode]]&amp;DATEVALUE("01/12/2024"),AT:AT,0))</f>
        <v>E84008 SIMPSON HOUSE MEDICAL CENTRE</v>
      </c>
    </row>
    <row r="4210" spans="1:47" ht="15" customHeight="1">
      <c r="A4210" t="str">
        <f t="shared" si="147"/>
        <v>SIMPSON HOUSE MEDICAL CENTREHealthsenseHarrowE84008Mar12</v>
      </c>
      <c r="B4210" s="41" t="s">
        <v>742</v>
      </c>
      <c r="C4210" s="41" t="s">
        <v>441</v>
      </c>
      <c r="D4210" s="41" t="s">
        <v>25</v>
      </c>
      <c r="E4210" s="41" t="s">
        <v>270</v>
      </c>
      <c r="F4210" s="41" t="s">
        <v>270</v>
      </c>
      <c r="G4210" s="41" t="s">
        <v>764</v>
      </c>
      <c r="H4210" s="41">
        <v>12</v>
      </c>
      <c r="I4210" s="41">
        <v>9734.6118121047002</v>
      </c>
      <c r="J4210" s="41">
        <v>22268</v>
      </c>
      <c r="K4210" s="41">
        <v>2154</v>
      </c>
      <c r="L4210" s="41">
        <v>443.13320000000004</v>
      </c>
      <c r="M4210" s="41">
        <v>42.864600000000003</v>
      </c>
      <c r="N4210" s="41"/>
      <c r="O4210" s="41"/>
      <c r="P4210" s="41"/>
      <c r="Q4210" s="41"/>
      <c r="R4210" s="41">
        <v>3826</v>
      </c>
      <c r="S4210" s="41">
        <v>68.485399999999998</v>
      </c>
      <c r="T4210" s="41"/>
      <c r="U4210" s="41"/>
      <c r="V4210" s="41">
        <v>28248</v>
      </c>
      <c r="W4210" s="41">
        <v>554.48320000000001</v>
      </c>
      <c r="X4210" s="41"/>
      <c r="Y4210" s="41"/>
      <c r="Z4210" s="41">
        <v>9640.3618405171001</v>
      </c>
      <c r="AA4210" s="6">
        <f>0</f>
        <v>0</v>
      </c>
      <c r="AB4210" s="6">
        <f t="shared" si="148"/>
        <v>554.48320000000001</v>
      </c>
      <c r="AC4210">
        <f t="shared" si="145"/>
        <v>0</v>
      </c>
      <c r="AD4210" s="6">
        <f t="shared" si="149"/>
        <v>-554.48320000000001</v>
      </c>
      <c r="AE4210" s="6">
        <f>SUMIFS($AC$3:AC4210,$B$3:B4210,B4210)</f>
        <v>0</v>
      </c>
      <c r="AF4210" s="6">
        <f t="shared" si="150"/>
        <v>4380.5753154471149</v>
      </c>
      <c r="AG4210" s="6">
        <f t="shared" si="151"/>
        <v>4380.5753154471149</v>
      </c>
      <c r="AH4210" s="6">
        <f>VLOOKUP(Table19[[#This Row],[PracticeCode]],$AV$3:$AY$345,4,FALSE)</f>
        <v>0</v>
      </c>
      <c r="AI4210" s="27">
        <f t="shared" si="152"/>
        <v>318321.8062558237</v>
      </c>
      <c r="AJ4210" s="6">
        <f t="shared" si="153"/>
        <v>0</v>
      </c>
      <c r="AK4210" s="6">
        <f t="shared" si="154"/>
        <v>2892.1085521551299</v>
      </c>
      <c r="AL4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0)</f>
        <v>0</v>
      </c>
      <c r="AM4210" s="6">
        <f>SUMIFS($AL$3:AL4210,$B$3:B4210,B4210,$E$3:E4210,E4210,$AN$3:AN4210,AN4210)</f>
        <v>0</v>
      </c>
      <c r="AN4210" s="113">
        <v>45627</v>
      </c>
      <c r="AO4210" s="6">
        <f t="shared" si="146"/>
        <v>0</v>
      </c>
      <c r="AP4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10" s="6">
        <f>IF(Table19[[#This Row],[24-25 FOT (Cumulative) Validation]]=1,Table19[[#This Row],[24-25 Total Funding Allocation]],0)</f>
        <v>0</v>
      </c>
      <c r="AR4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0" s="41" t="str">
        <f>Table19[[#This Row],[PracticeCode]]&amp;Table19[[#This Row],[Reporting Month]]</f>
        <v>E8400845627</v>
      </c>
      <c r="AU4210" s="41" t="str">
        <f>Table19[[#This Row],[PracticeCode]]&amp;" "&amp;INDEX(B:B,MATCH(Table19[[#This Row],[PracticeCode]]&amp;DATEVALUE("01/12/2024"),AT:AT,0))</f>
        <v>E84008 SIMPSON HOUSE MEDICAL CENTRE</v>
      </c>
    </row>
    <row r="4211" spans="1:47" ht="15" customHeight="1">
      <c r="A4211" t="str">
        <f t="shared" si="147"/>
        <v>ENDERLEY ROAD MEDICAL CENTREHealthsenseHarrowE84009Apr1</v>
      </c>
      <c r="B4211" s="41" t="s">
        <v>440</v>
      </c>
      <c r="C4211" s="41" t="s">
        <v>441</v>
      </c>
      <c r="D4211" s="41" t="s">
        <v>25</v>
      </c>
      <c r="E4211" s="41" t="s">
        <v>107</v>
      </c>
      <c r="F4211" s="41" t="s">
        <v>107</v>
      </c>
      <c r="G4211" s="41" t="s">
        <v>753</v>
      </c>
      <c r="H4211" s="41">
        <v>1</v>
      </c>
      <c r="I4211" s="41">
        <v>11842.3773532177</v>
      </c>
      <c r="J4211" s="41">
        <v>17459</v>
      </c>
      <c r="K4211" s="41">
        <v>803</v>
      </c>
      <c r="L4211" s="41">
        <v>322.99149999999997</v>
      </c>
      <c r="M4211" s="41">
        <v>14.855499999999999</v>
      </c>
      <c r="N4211" s="41">
        <v>26179</v>
      </c>
      <c r="O4211" s="41">
        <v>2706</v>
      </c>
      <c r="P4211" s="41">
        <v>520.96210000000008</v>
      </c>
      <c r="Q4211" s="41">
        <v>53.849400000000003</v>
      </c>
      <c r="R4211" s="41">
        <v>0</v>
      </c>
      <c r="S4211" s="41">
        <v>0</v>
      </c>
      <c r="T4211" s="41">
        <v>496</v>
      </c>
      <c r="U4211" s="41">
        <v>10.912000000000001</v>
      </c>
      <c r="V4211" s="41">
        <v>18262</v>
      </c>
      <c r="W4211" s="41">
        <v>337.84699999999998</v>
      </c>
      <c r="X4211" s="41">
        <v>29381</v>
      </c>
      <c r="Y4211" s="41">
        <v>585.72350000000006</v>
      </c>
      <c r="Z4211" s="41">
        <v>12035.818064147399</v>
      </c>
      <c r="AA4211" s="6">
        <f>0</f>
        <v>0</v>
      </c>
      <c r="AB4211" s="6">
        <f t="shared" si="148"/>
        <v>337.84699999999998</v>
      </c>
      <c r="AC4211">
        <f t="shared" si="145"/>
        <v>0</v>
      </c>
      <c r="AD4211" s="6">
        <f t="shared" si="149"/>
        <v>-337.84699999999998</v>
      </c>
      <c r="AE4211" s="6">
        <f>SUMIFS($AC$3:AC4211,$B$3:B4211,B4211)</f>
        <v>0</v>
      </c>
      <c r="AF4211" s="6">
        <f t="shared" si="150"/>
        <v>5329.0698089479656</v>
      </c>
      <c r="AG4211" s="6">
        <f t="shared" si="151"/>
        <v>5329.0698089479656</v>
      </c>
      <c r="AH4211" s="6">
        <f>VLOOKUP(Table19[[#This Row],[PracticeCode]],$AV$3:$AY$345,4,FALSE)</f>
        <v>0</v>
      </c>
      <c r="AI4211" s="27">
        <f t="shared" si="152"/>
        <v>387245.73945021885</v>
      </c>
      <c r="AJ4211" s="6">
        <f t="shared" si="153"/>
        <v>0</v>
      </c>
      <c r="AK4211" s="6">
        <f t="shared" si="154"/>
        <v>3610.7454192442196</v>
      </c>
      <c r="AL4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1)</f>
        <v>0</v>
      </c>
      <c r="AM4211" s="6">
        <f>SUMIFS($AL$3:AL4211,$B$3:B4211,B4211,$E$3:E4211,E4211,$AN$3:AN4211,AN4211)</f>
        <v>0</v>
      </c>
      <c r="AN4211" s="113">
        <v>45627</v>
      </c>
      <c r="AO4211" s="6">
        <f t="shared" si="146"/>
        <v>0</v>
      </c>
      <c r="AP4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1" s="6">
        <f>IF(Table19[[#This Row],[24-25 FOT (Cumulative) Validation]]=1,Table19[[#This Row],[24-25 Total Funding Allocation]],0)</f>
        <v>0</v>
      </c>
      <c r="AR4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1" s="41" t="str">
        <f>Table19[[#This Row],[PracticeCode]]&amp;Table19[[#This Row],[Reporting Month]]</f>
        <v>E8400945627</v>
      </c>
      <c r="AU4211" s="41" t="str">
        <f>Table19[[#This Row],[PracticeCode]]&amp;" "&amp;INDEX(B:B,MATCH(Table19[[#This Row],[PracticeCode]]&amp;DATEVALUE("01/12/2024"),AT:AT,0))</f>
        <v>E84009 ENDERLEY ROAD MEDICAL CENTRE</v>
      </c>
    </row>
    <row r="4212" spans="1:47" ht="15" customHeight="1">
      <c r="A4212" t="str">
        <f t="shared" si="147"/>
        <v>ENDERLEY ROAD MEDICAL CENTREHealthsenseHarrowE84009May2</v>
      </c>
      <c r="B4212" s="41" t="s">
        <v>440</v>
      </c>
      <c r="C4212" s="41" t="s">
        <v>441</v>
      </c>
      <c r="D4212" s="41" t="s">
        <v>25</v>
      </c>
      <c r="E4212" s="41" t="s">
        <v>107</v>
      </c>
      <c r="F4212" s="41" t="s">
        <v>107</v>
      </c>
      <c r="G4212" s="41" t="s">
        <v>754</v>
      </c>
      <c r="H4212" s="41">
        <v>2</v>
      </c>
      <c r="I4212" s="41">
        <v>11842.3773532177</v>
      </c>
      <c r="J4212" s="41">
        <v>22289</v>
      </c>
      <c r="K4212" s="41">
        <v>1488</v>
      </c>
      <c r="L4212" s="41">
        <v>412.34649999999999</v>
      </c>
      <c r="M4212" s="41">
        <v>27.527999999999999</v>
      </c>
      <c r="N4212" s="41">
        <v>19191</v>
      </c>
      <c r="O4212" s="41">
        <v>3661</v>
      </c>
      <c r="P4212" s="41">
        <v>381.90090000000004</v>
      </c>
      <c r="Q4212" s="41">
        <v>72.85390000000001</v>
      </c>
      <c r="R4212" s="41">
        <v>0</v>
      </c>
      <c r="S4212" s="41">
        <v>0</v>
      </c>
      <c r="T4212" s="41">
        <v>424</v>
      </c>
      <c r="U4212" s="41">
        <v>9.3279999999999994</v>
      </c>
      <c r="V4212" s="41">
        <v>23777</v>
      </c>
      <c r="W4212" s="41">
        <v>439.87450000000001</v>
      </c>
      <c r="X4212" s="41">
        <v>23276</v>
      </c>
      <c r="Y4212" s="41">
        <v>464.08280000000002</v>
      </c>
      <c r="Z4212" s="41">
        <v>12035.818064147399</v>
      </c>
      <c r="AA4212" s="6">
        <f>0</f>
        <v>0</v>
      </c>
      <c r="AB4212" s="6">
        <f t="shared" si="148"/>
        <v>439.87450000000001</v>
      </c>
      <c r="AC4212">
        <f t="shared" si="145"/>
        <v>0</v>
      </c>
      <c r="AD4212" s="6">
        <f t="shared" si="149"/>
        <v>-439.87450000000001</v>
      </c>
      <c r="AE4212" s="6">
        <f>SUMIFS($AC$3:AC4212,$B$3:B4212,B4212)</f>
        <v>0</v>
      </c>
      <c r="AF4212" s="6">
        <f t="shared" si="150"/>
        <v>5329.0698089479656</v>
      </c>
      <c r="AG4212" s="6">
        <f t="shared" si="151"/>
        <v>5329.0698089479656</v>
      </c>
      <c r="AH4212" s="6">
        <f>VLOOKUP(Table19[[#This Row],[PracticeCode]],$AV$3:$AY$345,4,FALSE)</f>
        <v>0</v>
      </c>
      <c r="AI4212" s="27">
        <f t="shared" si="152"/>
        <v>387245.73945021885</v>
      </c>
      <c r="AJ4212" s="6">
        <f t="shared" si="153"/>
        <v>0</v>
      </c>
      <c r="AK4212" s="6">
        <f t="shared" si="154"/>
        <v>3610.7454192442196</v>
      </c>
      <c r="AL4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2)</f>
        <v>0</v>
      </c>
      <c r="AM4212" s="6">
        <f>SUMIFS($AL$3:AL4212,$B$3:B4212,B4212,$E$3:E4212,E4212,$AN$3:AN4212,AN4212)</f>
        <v>0</v>
      </c>
      <c r="AN4212" s="113">
        <v>45627</v>
      </c>
      <c r="AO4212" s="6">
        <f t="shared" si="146"/>
        <v>0</v>
      </c>
      <c r="AP4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2" s="6">
        <f>IF(Table19[[#This Row],[24-25 FOT (Cumulative) Validation]]=1,Table19[[#This Row],[24-25 Total Funding Allocation]],0)</f>
        <v>0</v>
      </c>
      <c r="AR4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2" s="41" t="str">
        <f>Table19[[#This Row],[PracticeCode]]&amp;Table19[[#This Row],[Reporting Month]]</f>
        <v>E8400945627</v>
      </c>
      <c r="AU4212" s="41" t="str">
        <f>Table19[[#This Row],[PracticeCode]]&amp;" "&amp;INDEX(B:B,MATCH(Table19[[#This Row],[PracticeCode]]&amp;DATEVALUE("01/12/2024"),AT:AT,0))</f>
        <v>E84009 ENDERLEY ROAD MEDICAL CENTRE</v>
      </c>
    </row>
    <row r="4213" spans="1:47" ht="15" customHeight="1">
      <c r="A4213" t="str">
        <f t="shared" si="147"/>
        <v>ENDERLEY ROAD MEDICAL CENTREHealthsenseHarrowE84009Jun3</v>
      </c>
      <c r="B4213" s="41" t="s">
        <v>440</v>
      </c>
      <c r="C4213" s="41" t="s">
        <v>441</v>
      </c>
      <c r="D4213" s="41" t="s">
        <v>25</v>
      </c>
      <c r="E4213" s="41" t="s">
        <v>107</v>
      </c>
      <c r="F4213" s="41" t="s">
        <v>107</v>
      </c>
      <c r="G4213" s="41" t="s">
        <v>755</v>
      </c>
      <c r="H4213" s="41">
        <v>3</v>
      </c>
      <c r="I4213" s="41">
        <v>11842.3773532177</v>
      </c>
      <c r="J4213" s="41">
        <v>59581</v>
      </c>
      <c r="K4213" s="41">
        <v>189</v>
      </c>
      <c r="L4213" s="41">
        <v>1102.2484999999999</v>
      </c>
      <c r="M4213" s="41">
        <v>3.4964999999999997</v>
      </c>
      <c r="N4213" s="41">
        <v>19167</v>
      </c>
      <c r="O4213" s="41">
        <v>2510</v>
      </c>
      <c r="P4213" s="41">
        <v>381.42330000000004</v>
      </c>
      <c r="Q4213" s="41">
        <v>49.949000000000005</v>
      </c>
      <c r="R4213" s="41">
        <v>0</v>
      </c>
      <c r="S4213" s="41">
        <v>0</v>
      </c>
      <c r="T4213" s="41">
        <v>478</v>
      </c>
      <c r="U4213" s="41">
        <v>10.516</v>
      </c>
      <c r="V4213" s="41">
        <v>59770</v>
      </c>
      <c r="W4213" s="41">
        <v>1105.7449999999999</v>
      </c>
      <c r="X4213" s="41">
        <v>22155</v>
      </c>
      <c r="Y4213" s="41">
        <v>441.88830000000007</v>
      </c>
      <c r="Z4213" s="41">
        <v>12035.818064147399</v>
      </c>
      <c r="AA4213" s="6">
        <f>0</f>
        <v>0</v>
      </c>
      <c r="AB4213" s="6">
        <f t="shared" si="148"/>
        <v>1105.7449999999999</v>
      </c>
      <c r="AC4213">
        <f t="shared" si="145"/>
        <v>0</v>
      </c>
      <c r="AD4213" s="6">
        <f t="shared" si="149"/>
        <v>-1105.7449999999999</v>
      </c>
      <c r="AE4213" s="6">
        <f>SUMIFS($AC$3:AC4213,$B$3:B4213,B4213)</f>
        <v>0</v>
      </c>
      <c r="AF4213" s="6">
        <f t="shared" si="150"/>
        <v>5329.0698089479656</v>
      </c>
      <c r="AG4213" s="6">
        <f t="shared" si="151"/>
        <v>5329.0698089479656</v>
      </c>
      <c r="AH4213" s="6">
        <f>VLOOKUP(Table19[[#This Row],[PracticeCode]],$AV$3:$AY$345,4,FALSE)</f>
        <v>0</v>
      </c>
      <c r="AI4213" s="27">
        <f t="shared" si="152"/>
        <v>387245.73945021885</v>
      </c>
      <c r="AJ4213" s="6">
        <f t="shared" si="153"/>
        <v>0</v>
      </c>
      <c r="AK4213" s="6">
        <f t="shared" si="154"/>
        <v>3610.7454192442196</v>
      </c>
      <c r="AL4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3)</f>
        <v>0</v>
      </c>
      <c r="AM4213" s="6">
        <f>SUMIFS($AL$3:AL4213,$B$3:B4213,B4213,$E$3:E4213,E4213,$AN$3:AN4213,AN4213)</f>
        <v>0</v>
      </c>
      <c r="AN4213" s="113">
        <v>45627</v>
      </c>
      <c r="AO4213" s="6">
        <f t="shared" si="146"/>
        <v>0</v>
      </c>
      <c r="AP4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3" s="6">
        <f>IF(Table19[[#This Row],[24-25 FOT (Cumulative) Validation]]=1,Table19[[#This Row],[24-25 Total Funding Allocation]],0)</f>
        <v>0</v>
      </c>
      <c r="AR4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3" s="41" t="str">
        <f>Table19[[#This Row],[PracticeCode]]&amp;Table19[[#This Row],[Reporting Month]]</f>
        <v>E8400945627</v>
      </c>
      <c r="AU4213" s="41" t="str">
        <f>Table19[[#This Row],[PracticeCode]]&amp;" "&amp;INDEX(B:B,MATCH(Table19[[#This Row],[PracticeCode]]&amp;DATEVALUE("01/12/2024"),AT:AT,0))</f>
        <v>E84009 ENDERLEY ROAD MEDICAL CENTRE</v>
      </c>
    </row>
    <row r="4214" spans="1:47" ht="15" customHeight="1">
      <c r="A4214" t="str">
        <f t="shared" si="147"/>
        <v>ENDERLEY ROAD MEDICAL CENTREHealthsenseHarrowE84009Jul4</v>
      </c>
      <c r="B4214" s="41" t="s">
        <v>440</v>
      </c>
      <c r="C4214" s="41" t="s">
        <v>441</v>
      </c>
      <c r="D4214" s="41" t="s">
        <v>25</v>
      </c>
      <c r="E4214" s="41" t="s">
        <v>107</v>
      </c>
      <c r="F4214" s="41" t="s">
        <v>107</v>
      </c>
      <c r="G4214" s="41" t="s">
        <v>756</v>
      </c>
      <c r="H4214" s="41">
        <v>4</v>
      </c>
      <c r="I4214" s="41">
        <v>11842.3773532177</v>
      </c>
      <c r="J4214" s="41">
        <v>22505</v>
      </c>
      <c r="K4214" s="41">
        <v>416</v>
      </c>
      <c r="L4214" s="41">
        <v>416.34249999999997</v>
      </c>
      <c r="M4214" s="41">
        <v>7.6959999999999997</v>
      </c>
      <c r="N4214" s="41">
        <v>19304</v>
      </c>
      <c r="O4214" s="41">
        <v>1366</v>
      </c>
      <c r="P4214" s="41">
        <v>384.14960000000002</v>
      </c>
      <c r="Q4214" s="41">
        <v>27.183400000000002</v>
      </c>
      <c r="R4214" s="41">
        <v>425</v>
      </c>
      <c r="S4214" s="41">
        <v>7.6074999999999999</v>
      </c>
      <c r="T4214" s="41">
        <v>598</v>
      </c>
      <c r="U4214" s="41">
        <v>13.156000000000001</v>
      </c>
      <c r="V4214" s="41">
        <v>23346</v>
      </c>
      <c r="W4214" s="41">
        <v>431.64600000000002</v>
      </c>
      <c r="X4214" s="41">
        <v>21268</v>
      </c>
      <c r="Y4214" s="41">
        <v>424.48900000000003</v>
      </c>
      <c r="Z4214" s="41">
        <v>12035.818064147399</v>
      </c>
      <c r="AA4214" s="6">
        <f>0</f>
        <v>0</v>
      </c>
      <c r="AB4214" s="6">
        <f t="shared" si="148"/>
        <v>431.64600000000002</v>
      </c>
      <c r="AC4214">
        <f t="shared" si="145"/>
        <v>0</v>
      </c>
      <c r="AD4214" s="6">
        <f t="shared" si="149"/>
        <v>-431.64600000000002</v>
      </c>
      <c r="AE4214" s="6">
        <f>SUMIFS($AC$3:AC4214,$B$3:B4214,B4214)</f>
        <v>0</v>
      </c>
      <c r="AF4214" s="6">
        <f t="shared" si="150"/>
        <v>5329.0698089479656</v>
      </c>
      <c r="AG4214" s="6">
        <f t="shared" si="151"/>
        <v>5329.0698089479656</v>
      </c>
      <c r="AH4214" s="6">
        <f>VLOOKUP(Table19[[#This Row],[PracticeCode]],$AV$3:$AY$345,4,FALSE)</f>
        <v>0</v>
      </c>
      <c r="AI4214" s="27">
        <f t="shared" si="152"/>
        <v>387245.73945021885</v>
      </c>
      <c r="AJ4214" s="6">
        <f t="shared" si="153"/>
        <v>0</v>
      </c>
      <c r="AK4214" s="6">
        <f t="shared" si="154"/>
        <v>3610.7454192442196</v>
      </c>
      <c r="AL4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4)</f>
        <v>0</v>
      </c>
      <c r="AM4214" s="6">
        <f>SUMIFS($AL$3:AL4214,$B$3:B4214,B4214,$E$3:E4214,E4214,$AN$3:AN4214,AN4214)</f>
        <v>0</v>
      </c>
      <c r="AN4214" s="113">
        <v>45627</v>
      </c>
      <c r="AO4214" s="6">
        <f t="shared" si="146"/>
        <v>0</v>
      </c>
      <c r="AP4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4" s="6">
        <f>IF(Table19[[#This Row],[24-25 FOT (Cumulative) Validation]]=1,Table19[[#This Row],[24-25 Total Funding Allocation]],0)</f>
        <v>0</v>
      </c>
      <c r="AR4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4" s="41" t="str">
        <f>Table19[[#This Row],[PracticeCode]]&amp;Table19[[#This Row],[Reporting Month]]</f>
        <v>E8400945627</v>
      </c>
      <c r="AU4214" s="41" t="str">
        <f>Table19[[#This Row],[PracticeCode]]&amp;" "&amp;INDEX(B:B,MATCH(Table19[[#This Row],[PracticeCode]]&amp;DATEVALUE("01/12/2024"),AT:AT,0))</f>
        <v>E84009 ENDERLEY ROAD MEDICAL CENTRE</v>
      </c>
    </row>
    <row r="4215" spans="1:47" ht="15" customHeight="1">
      <c r="A4215" t="str">
        <f t="shared" si="147"/>
        <v>ENDERLEY ROAD MEDICAL CENTREHealthsenseHarrowE84009Aug5</v>
      </c>
      <c r="B4215" s="41" t="s">
        <v>440</v>
      </c>
      <c r="C4215" s="41" t="s">
        <v>441</v>
      </c>
      <c r="D4215" s="41" t="s">
        <v>25</v>
      </c>
      <c r="E4215" s="41" t="s">
        <v>107</v>
      </c>
      <c r="F4215" s="41" t="s">
        <v>107</v>
      </c>
      <c r="G4215" s="41" t="s">
        <v>757</v>
      </c>
      <c r="H4215" s="41">
        <v>5</v>
      </c>
      <c r="I4215" s="41">
        <v>11842.3773532177</v>
      </c>
      <c r="J4215" s="41">
        <v>24726</v>
      </c>
      <c r="K4215" s="41">
        <v>1001</v>
      </c>
      <c r="L4215" s="41">
        <v>457.43099999999998</v>
      </c>
      <c r="M4215" s="41">
        <v>18.5185</v>
      </c>
      <c r="N4215" s="41">
        <v>17848</v>
      </c>
      <c r="O4215" s="41">
        <v>1924</v>
      </c>
      <c r="P4215" s="41">
        <v>355.17520000000002</v>
      </c>
      <c r="Q4215" s="41">
        <v>38.287600000000005</v>
      </c>
      <c r="R4215" s="41">
        <v>872</v>
      </c>
      <c r="S4215" s="41">
        <v>15.6088</v>
      </c>
      <c r="T4215" s="41">
        <v>562</v>
      </c>
      <c r="U4215" s="41">
        <v>12.364000000000001</v>
      </c>
      <c r="V4215" s="41">
        <v>26599</v>
      </c>
      <c r="W4215" s="41">
        <v>491.55829999999997</v>
      </c>
      <c r="X4215" s="41">
        <v>20334</v>
      </c>
      <c r="Y4215" s="41">
        <v>405.82679999999999</v>
      </c>
      <c r="Z4215" s="41">
        <v>12035.818064147399</v>
      </c>
      <c r="AA4215" s="6">
        <f>0</f>
        <v>0</v>
      </c>
      <c r="AB4215" s="6">
        <f t="shared" si="148"/>
        <v>491.55829999999997</v>
      </c>
      <c r="AC4215">
        <f t="shared" si="145"/>
        <v>0</v>
      </c>
      <c r="AD4215" s="6">
        <f t="shared" si="149"/>
        <v>-491.55829999999997</v>
      </c>
      <c r="AE4215" s="6">
        <f>SUMIFS($AC$3:AC4215,$B$3:B4215,B4215)</f>
        <v>0</v>
      </c>
      <c r="AF4215" s="6">
        <f t="shared" si="150"/>
        <v>5329.0698089479656</v>
      </c>
      <c r="AG4215" s="6">
        <f t="shared" si="151"/>
        <v>5329.0698089479656</v>
      </c>
      <c r="AH4215" s="6">
        <f>VLOOKUP(Table19[[#This Row],[PracticeCode]],$AV$3:$AY$345,4,FALSE)</f>
        <v>0</v>
      </c>
      <c r="AI4215" s="27">
        <f t="shared" si="152"/>
        <v>387245.73945021885</v>
      </c>
      <c r="AJ4215" s="6">
        <f t="shared" si="153"/>
        <v>0</v>
      </c>
      <c r="AK4215" s="6">
        <f t="shared" si="154"/>
        <v>3610.7454192442196</v>
      </c>
      <c r="AL4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5)</f>
        <v>0</v>
      </c>
      <c r="AM4215" s="6">
        <f>SUMIFS($AL$3:AL4215,$B$3:B4215,B4215,$E$3:E4215,E4215,$AN$3:AN4215,AN4215)</f>
        <v>0</v>
      </c>
      <c r="AN4215" s="113">
        <v>45627</v>
      </c>
      <c r="AO4215" s="6">
        <f t="shared" si="146"/>
        <v>0</v>
      </c>
      <c r="AP4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5" s="6">
        <f>IF(Table19[[#This Row],[24-25 FOT (Cumulative) Validation]]=1,Table19[[#This Row],[24-25 Total Funding Allocation]],0)</f>
        <v>0</v>
      </c>
      <c r="AR4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5" s="41" t="str">
        <f>Table19[[#This Row],[PracticeCode]]&amp;Table19[[#This Row],[Reporting Month]]</f>
        <v>E8400945627</v>
      </c>
      <c r="AU4215" s="41" t="str">
        <f>Table19[[#This Row],[PracticeCode]]&amp;" "&amp;INDEX(B:B,MATCH(Table19[[#This Row],[PracticeCode]]&amp;DATEVALUE("01/12/2024"),AT:AT,0))</f>
        <v>E84009 ENDERLEY ROAD MEDICAL CENTRE</v>
      </c>
    </row>
    <row r="4216" spans="1:47" ht="15" customHeight="1">
      <c r="A4216" t="str">
        <f t="shared" si="147"/>
        <v>ENDERLEY ROAD MEDICAL CENTREHealthsenseHarrowE84009Sep6</v>
      </c>
      <c r="B4216" s="41" t="s">
        <v>440</v>
      </c>
      <c r="C4216" s="41" t="s">
        <v>441</v>
      </c>
      <c r="D4216" s="41" t="s">
        <v>25</v>
      </c>
      <c r="E4216" s="41" t="s">
        <v>107</v>
      </c>
      <c r="F4216" s="41" t="s">
        <v>107</v>
      </c>
      <c r="G4216" s="41" t="s">
        <v>758</v>
      </c>
      <c r="H4216" s="41">
        <v>6</v>
      </c>
      <c r="I4216" s="41">
        <v>11842.3773532177</v>
      </c>
      <c r="J4216" s="41">
        <v>28686</v>
      </c>
      <c r="K4216" s="41">
        <v>15020</v>
      </c>
      <c r="L4216" s="41">
        <v>570.85140000000001</v>
      </c>
      <c r="M4216" s="41">
        <v>298.89800000000002</v>
      </c>
      <c r="N4216" s="41">
        <v>18268</v>
      </c>
      <c r="O4216" s="41">
        <v>10362</v>
      </c>
      <c r="P4216" s="41">
        <v>411.03</v>
      </c>
      <c r="Q4216" s="41">
        <v>233.14499999999998</v>
      </c>
      <c r="R4216" s="41">
        <v>980</v>
      </c>
      <c r="S4216" s="41">
        <v>17.542000000000002</v>
      </c>
      <c r="T4216" s="41">
        <v>498</v>
      </c>
      <c r="U4216" s="41">
        <v>10.956</v>
      </c>
      <c r="V4216" s="41">
        <v>44686</v>
      </c>
      <c r="W4216" s="41">
        <v>887.29140000000007</v>
      </c>
      <c r="X4216" s="41">
        <v>29128</v>
      </c>
      <c r="Y4216" s="41">
        <v>655.13099999999997</v>
      </c>
      <c r="Z4216" s="41">
        <v>12035.818064147399</v>
      </c>
      <c r="AA4216" s="6">
        <f>0</f>
        <v>0</v>
      </c>
      <c r="AB4216" s="6">
        <f t="shared" si="148"/>
        <v>887.29140000000007</v>
      </c>
      <c r="AC4216">
        <f t="shared" si="145"/>
        <v>0</v>
      </c>
      <c r="AD4216" s="6">
        <f t="shared" si="149"/>
        <v>-887.29140000000007</v>
      </c>
      <c r="AE4216" s="6">
        <f>SUMIFS($AC$3:AC4216,$B$3:B4216,B4216)</f>
        <v>0</v>
      </c>
      <c r="AF4216" s="6">
        <f t="shared" si="150"/>
        <v>5329.0698089479656</v>
      </c>
      <c r="AG4216" s="6">
        <f t="shared" si="151"/>
        <v>5329.0698089479656</v>
      </c>
      <c r="AH4216" s="6">
        <f>VLOOKUP(Table19[[#This Row],[PracticeCode]],$AV$3:$AY$345,4,FALSE)</f>
        <v>0</v>
      </c>
      <c r="AI4216" s="27">
        <f t="shared" si="152"/>
        <v>387245.73945021885</v>
      </c>
      <c r="AJ4216" s="6">
        <f t="shared" si="153"/>
        <v>0</v>
      </c>
      <c r="AK4216" s="6">
        <f t="shared" si="154"/>
        <v>3610.7454192442196</v>
      </c>
      <c r="AL4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6)</f>
        <v>0</v>
      </c>
      <c r="AM4216" s="6">
        <f>SUMIFS($AL$3:AL4216,$B$3:B4216,B4216,$E$3:E4216,E4216,$AN$3:AN4216,AN4216)</f>
        <v>0</v>
      </c>
      <c r="AN4216" s="113">
        <v>45627</v>
      </c>
      <c r="AO4216" s="6">
        <f t="shared" si="146"/>
        <v>0</v>
      </c>
      <c r="AP4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6" s="6">
        <f>IF(Table19[[#This Row],[24-25 FOT (Cumulative) Validation]]=1,Table19[[#This Row],[24-25 Total Funding Allocation]],0)</f>
        <v>0</v>
      </c>
      <c r="AR4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6" s="41" t="str">
        <f>Table19[[#This Row],[PracticeCode]]&amp;Table19[[#This Row],[Reporting Month]]</f>
        <v>E8400945627</v>
      </c>
      <c r="AU4216" s="41" t="str">
        <f>Table19[[#This Row],[PracticeCode]]&amp;" "&amp;INDEX(B:B,MATCH(Table19[[#This Row],[PracticeCode]]&amp;DATEVALUE("01/12/2024"),AT:AT,0))</f>
        <v>E84009 ENDERLEY ROAD MEDICAL CENTRE</v>
      </c>
    </row>
    <row r="4217" spans="1:47" ht="15" customHeight="1">
      <c r="A4217" t="str">
        <f t="shared" si="147"/>
        <v>ENDERLEY ROAD MEDICAL CENTREHealthsenseHarrowE84009Oct7</v>
      </c>
      <c r="B4217" s="41" t="s">
        <v>440</v>
      </c>
      <c r="C4217" s="41" t="s">
        <v>441</v>
      </c>
      <c r="D4217" s="41" t="s">
        <v>25</v>
      </c>
      <c r="E4217" s="41" t="s">
        <v>107</v>
      </c>
      <c r="F4217" s="41" t="s">
        <v>107</v>
      </c>
      <c r="G4217" s="41" t="s">
        <v>759</v>
      </c>
      <c r="H4217" s="41">
        <v>7</v>
      </c>
      <c r="I4217" s="41">
        <v>11842.3773532177</v>
      </c>
      <c r="J4217" s="41">
        <v>25210</v>
      </c>
      <c r="K4217" s="41">
        <v>4980</v>
      </c>
      <c r="L4217" s="41">
        <v>501.67900000000003</v>
      </c>
      <c r="M4217" s="41">
        <v>99.102000000000004</v>
      </c>
      <c r="N4217" s="41">
        <v>45874</v>
      </c>
      <c r="O4217" s="41">
        <v>3647</v>
      </c>
      <c r="P4217" s="41">
        <v>1032.165</v>
      </c>
      <c r="Q4217" s="41">
        <v>82.05749999999999</v>
      </c>
      <c r="R4217" s="41">
        <v>768</v>
      </c>
      <c r="S4217" s="41">
        <v>13.747199999999999</v>
      </c>
      <c r="T4217" s="41">
        <v>518</v>
      </c>
      <c r="U4217" s="41">
        <v>11.396000000000001</v>
      </c>
      <c r="V4217" s="41">
        <v>30958</v>
      </c>
      <c r="W4217" s="41">
        <v>614.52820000000008</v>
      </c>
      <c r="X4217" s="41">
        <v>50039</v>
      </c>
      <c r="Y4217" s="41">
        <v>1125.6184999999998</v>
      </c>
      <c r="Z4217" s="41">
        <v>12035.818064147399</v>
      </c>
      <c r="AA4217" s="6">
        <f>0</f>
        <v>0</v>
      </c>
      <c r="AB4217" s="6">
        <f t="shared" si="148"/>
        <v>614.52820000000008</v>
      </c>
      <c r="AC4217">
        <f t="shared" si="145"/>
        <v>0</v>
      </c>
      <c r="AD4217" s="6">
        <f t="shared" si="149"/>
        <v>-614.52820000000008</v>
      </c>
      <c r="AE4217" s="6">
        <f>SUMIFS($AC$3:AC4217,$B$3:B4217,B4217)</f>
        <v>0</v>
      </c>
      <c r="AF4217" s="6">
        <f t="shared" si="150"/>
        <v>5329.0698089479656</v>
      </c>
      <c r="AG4217" s="6">
        <f t="shared" si="151"/>
        <v>5329.0698089479656</v>
      </c>
      <c r="AH4217" s="6">
        <f>VLOOKUP(Table19[[#This Row],[PracticeCode]],$AV$3:$AY$345,4,FALSE)</f>
        <v>0</v>
      </c>
      <c r="AI4217" s="27">
        <f t="shared" si="152"/>
        <v>387245.73945021885</v>
      </c>
      <c r="AJ4217" s="6">
        <f t="shared" si="153"/>
        <v>0</v>
      </c>
      <c r="AK4217" s="6">
        <f t="shared" si="154"/>
        <v>3610.7454192442196</v>
      </c>
      <c r="AL4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7)</f>
        <v>0</v>
      </c>
      <c r="AM4217" s="6">
        <f>SUMIFS($AL$3:AL4217,$B$3:B4217,B4217,$E$3:E4217,E4217,$AN$3:AN4217,AN4217)</f>
        <v>0</v>
      </c>
      <c r="AN4217" s="113">
        <v>45627</v>
      </c>
      <c r="AO4217" s="6">
        <f t="shared" si="146"/>
        <v>0</v>
      </c>
      <c r="AP4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7" s="6">
        <f>IF(Table19[[#This Row],[24-25 FOT (Cumulative) Validation]]=1,Table19[[#This Row],[24-25 Total Funding Allocation]],0)</f>
        <v>0</v>
      </c>
      <c r="AR4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7" s="41" t="str">
        <f>Table19[[#This Row],[PracticeCode]]&amp;Table19[[#This Row],[Reporting Month]]</f>
        <v>E8400945627</v>
      </c>
      <c r="AU4217" s="41" t="str">
        <f>Table19[[#This Row],[PracticeCode]]&amp;" "&amp;INDEX(B:B,MATCH(Table19[[#This Row],[PracticeCode]]&amp;DATEVALUE("01/12/2024"),AT:AT,0))</f>
        <v>E84009 ENDERLEY ROAD MEDICAL CENTRE</v>
      </c>
    </row>
    <row r="4218" spans="1:47" ht="15" customHeight="1">
      <c r="A4218" t="str">
        <f t="shared" si="147"/>
        <v>ENDERLEY ROAD MEDICAL CENTREHealthsenseHarrowE84009Nov8</v>
      </c>
      <c r="B4218" s="41" t="s">
        <v>440</v>
      </c>
      <c r="C4218" s="41" t="s">
        <v>441</v>
      </c>
      <c r="D4218" s="41" t="s">
        <v>25</v>
      </c>
      <c r="E4218" s="41" t="s">
        <v>107</v>
      </c>
      <c r="F4218" s="41" t="s">
        <v>107</v>
      </c>
      <c r="G4218" s="41" t="s">
        <v>760</v>
      </c>
      <c r="H4218" s="41">
        <v>8</v>
      </c>
      <c r="I4218" s="41">
        <v>11842.3773532177</v>
      </c>
      <c r="J4218" s="41">
        <v>48264</v>
      </c>
      <c r="K4218" s="41">
        <v>2257</v>
      </c>
      <c r="L4218" s="41">
        <v>960.45360000000005</v>
      </c>
      <c r="M4218" s="41">
        <v>44.914300000000004</v>
      </c>
      <c r="N4218" s="41">
        <v>17518</v>
      </c>
      <c r="O4218" s="41">
        <v>2809</v>
      </c>
      <c r="P4218" s="41">
        <v>394.15499999999997</v>
      </c>
      <c r="Q4218" s="41">
        <v>63.202500000000001</v>
      </c>
      <c r="R4218" s="41">
        <v>735</v>
      </c>
      <c r="S4218" s="41">
        <v>13.156499999999999</v>
      </c>
      <c r="T4218" s="41">
        <v>412</v>
      </c>
      <c r="U4218" s="41">
        <v>9.0640000000000001</v>
      </c>
      <c r="V4218" s="41">
        <v>51256</v>
      </c>
      <c r="W4218" s="41">
        <v>1018.5244000000001</v>
      </c>
      <c r="X4218" s="41">
        <v>20739</v>
      </c>
      <c r="Y4218" s="41">
        <v>466.42149999999998</v>
      </c>
      <c r="Z4218" s="41">
        <v>12035.818064147399</v>
      </c>
      <c r="AA4218" s="6">
        <f>0</f>
        <v>0</v>
      </c>
      <c r="AB4218" s="6">
        <f t="shared" si="148"/>
        <v>1018.5244000000001</v>
      </c>
      <c r="AC4218">
        <f t="shared" si="145"/>
        <v>0</v>
      </c>
      <c r="AD4218" s="6">
        <f t="shared" si="149"/>
        <v>-1018.5244000000001</v>
      </c>
      <c r="AE4218" s="6">
        <f>SUMIFS($AC$3:AC4218,$B$3:B4218,B4218)</f>
        <v>0</v>
      </c>
      <c r="AF4218" s="6">
        <f t="shared" si="150"/>
        <v>5329.0698089479656</v>
      </c>
      <c r="AG4218" s="6">
        <f t="shared" si="151"/>
        <v>5329.0698089479656</v>
      </c>
      <c r="AH4218" s="6">
        <f>VLOOKUP(Table19[[#This Row],[PracticeCode]],$AV$3:$AY$345,4,FALSE)</f>
        <v>0</v>
      </c>
      <c r="AI4218" s="27">
        <f t="shared" si="152"/>
        <v>387245.73945021885</v>
      </c>
      <c r="AJ4218" s="6">
        <f t="shared" si="153"/>
        <v>0</v>
      </c>
      <c r="AK4218" s="6">
        <f t="shared" si="154"/>
        <v>3610.7454192442196</v>
      </c>
      <c r="AL4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8)</f>
        <v>0</v>
      </c>
      <c r="AM4218" s="6">
        <f>SUMIFS($AL$3:AL4218,$B$3:B4218,B4218,$E$3:E4218,E4218,$AN$3:AN4218,AN4218)</f>
        <v>0</v>
      </c>
      <c r="AN4218" s="113">
        <v>45627</v>
      </c>
      <c r="AO4218" s="6">
        <f t="shared" si="146"/>
        <v>0</v>
      </c>
      <c r="AP4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8" s="6">
        <f>IF(Table19[[#This Row],[24-25 FOT (Cumulative) Validation]]=1,Table19[[#This Row],[24-25 Total Funding Allocation]],0)</f>
        <v>0</v>
      </c>
      <c r="AR4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8" s="41" t="str">
        <f>Table19[[#This Row],[PracticeCode]]&amp;Table19[[#This Row],[Reporting Month]]</f>
        <v>E8400945627</v>
      </c>
      <c r="AU4218" s="41" t="str">
        <f>Table19[[#This Row],[PracticeCode]]&amp;" "&amp;INDEX(B:B,MATCH(Table19[[#This Row],[PracticeCode]]&amp;DATEVALUE("01/12/2024"),AT:AT,0))</f>
        <v>E84009 ENDERLEY ROAD MEDICAL CENTRE</v>
      </c>
    </row>
    <row r="4219" spans="1:47" ht="15" customHeight="1">
      <c r="A4219" t="str">
        <f t="shared" si="147"/>
        <v>ENDERLEY ROAD MEDICAL CENTREHealthsenseHarrowE84009Dec9</v>
      </c>
      <c r="B4219" s="41" t="s">
        <v>440</v>
      </c>
      <c r="C4219" s="41" t="s">
        <v>441</v>
      </c>
      <c r="D4219" s="41" t="s">
        <v>25</v>
      </c>
      <c r="E4219" s="41" t="s">
        <v>107</v>
      </c>
      <c r="F4219" s="41" t="s">
        <v>107</v>
      </c>
      <c r="G4219" s="41" t="s">
        <v>761</v>
      </c>
      <c r="H4219" s="41">
        <v>9</v>
      </c>
      <c r="I4219" s="41">
        <v>11842.3773532177</v>
      </c>
      <c r="J4219" s="41">
        <v>18407</v>
      </c>
      <c r="K4219" s="41">
        <v>2088</v>
      </c>
      <c r="L4219" s="41">
        <v>366.29930000000002</v>
      </c>
      <c r="M4219" s="41">
        <v>41.551200000000001</v>
      </c>
      <c r="N4219" s="41">
        <v>15630</v>
      </c>
      <c r="O4219" s="41">
        <v>1325</v>
      </c>
      <c r="P4219" s="41">
        <v>351.67500000000001</v>
      </c>
      <c r="Q4219" s="41">
        <v>29.8125</v>
      </c>
      <c r="R4219" s="41">
        <v>581</v>
      </c>
      <c r="S4219" s="41">
        <v>10.399900000000001</v>
      </c>
      <c r="T4219" s="41">
        <v>464</v>
      </c>
      <c r="U4219" s="41">
        <v>10.208</v>
      </c>
      <c r="V4219" s="41">
        <v>21076</v>
      </c>
      <c r="W4219" s="41">
        <v>418.25040000000001</v>
      </c>
      <c r="X4219" s="41">
        <v>17419</v>
      </c>
      <c r="Y4219" s="41">
        <v>391.69550000000004</v>
      </c>
      <c r="Z4219" s="41">
        <v>12035.818064147399</v>
      </c>
      <c r="AA4219" s="6">
        <f>0</f>
        <v>0</v>
      </c>
      <c r="AB4219" s="6">
        <f t="shared" si="148"/>
        <v>418.25040000000001</v>
      </c>
      <c r="AC4219">
        <f t="shared" si="145"/>
        <v>0</v>
      </c>
      <c r="AD4219" s="6">
        <f t="shared" si="149"/>
        <v>-418.25040000000001</v>
      </c>
      <c r="AE4219" s="6">
        <f>SUMIFS($AC$3:AC4219,$B$3:B4219,B4219)</f>
        <v>0</v>
      </c>
      <c r="AF4219" s="6">
        <f t="shared" si="150"/>
        <v>5329.0698089479656</v>
      </c>
      <c r="AG4219" s="6">
        <f t="shared" si="151"/>
        <v>5329.0698089479656</v>
      </c>
      <c r="AH4219" s="6">
        <f>VLOOKUP(Table19[[#This Row],[PracticeCode]],$AV$3:$AY$345,4,FALSE)</f>
        <v>0</v>
      </c>
      <c r="AI4219" s="27">
        <f t="shared" si="152"/>
        <v>387245.73945021885</v>
      </c>
      <c r="AJ4219" s="6">
        <f t="shared" si="153"/>
        <v>0</v>
      </c>
      <c r="AK4219" s="6">
        <f t="shared" si="154"/>
        <v>3610.7454192442196</v>
      </c>
      <c r="AL4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9)</f>
        <v>0</v>
      </c>
      <c r="AM4219" s="6">
        <f>SUMIFS($AL$3:AL4219,$B$3:B4219,B4219,$E$3:E4219,E4219,$AN$3:AN4219,AN4219)</f>
        <v>0</v>
      </c>
      <c r="AN4219" s="113">
        <v>45627</v>
      </c>
      <c r="AO4219" s="6">
        <f t="shared" si="146"/>
        <v>0</v>
      </c>
      <c r="AP4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9" s="6">
        <f>IF(Table19[[#This Row],[24-25 FOT (Cumulative) Validation]]=1,Table19[[#This Row],[24-25 Total Funding Allocation]],0)</f>
        <v>0</v>
      </c>
      <c r="AR4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19" s="41" t="str">
        <f>Table19[[#This Row],[PracticeCode]]&amp;Table19[[#This Row],[Reporting Month]]</f>
        <v>E8400945627</v>
      </c>
      <c r="AU4219" s="41" t="str">
        <f>Table19[[#This Row],[PracticeCode]]&amp;" "&amp;INDEX(B:B,MATCH(Table19[[#This Row],[PracticeCode]]&amp;DATEVALUE("01/12/2024"),AT:AT,0))</f>
        <v>E84009 ENDERLEY ROAD MEDICAL CENTRE</v>
      </c>
    </row>
    <row r="4220" spans="1:47" ht="15" customHeight="1">
      <c r="A4220" t="str">
        <f t="shared" si="147"/>
        <v>ENDERLEY ROAD MEDICAL CENTREHealthsenseHarrowE84009Jan10</v>
      </c>
      <c r="B4220" s="41" t="s">
        <v>440</v>
      </c>
      <c r="C4220" s="41" t="s">
        <v>441</v>
      </c>
      <c r="D4220" s="41" t="s">
        <v>25</v>
      </c>
      <c r="E4220" s="41" t="s">
        <v>107</v>
      </c>
      <c r="F4220" s="41" t="s">
        <v>107</v>
      </c>
      <c r="G4220" s="41" t="s">
        <v>762</v>
      </c>
      <c r="H4220" s="41">
        <v>10</v>
      </c>
      <c r="I4220" s="41">
        <v>11842.3773532177</v>
      </c>
      <c r="J4220" s="41">
        <v>23061</v>
      </c>
      <c r="K4220" s="41">
        <v>1746</v>
      </c>
      <c r="L4220" s="41">
        <v>458.91390000000001</v>
      </c>
      <c r="M4220" s="41">
        <v>34.745400000000004</v>
      </c>
      <c r="N4220" s="41"/>
      <c r="O4220" s="41"/>
      <c r="P4220" s="41"/>
      <c r="Q4220" s="41"/>
      <c r="R4220" s="41">
        <v>720</v>
      </c>
      <c r="S4220" s="41">
        <v>12.888</v>
      </c>
      <c r="T4220" s="41"/>
      <c r="U4220" s="41"/>
      <c r="V4220" s="41">
        <v>25527</v>
      </c>
      <c r="W4220" s="41">
        <v>506.54730000000001</v>
      </c>
      <c r="X4220" s="41"/>
      <c r="Y4220" s="41"/>
      <c r="Z4220" s="41">
        <v>12035.818064147399</v>
      </c>
      <c r="AA4220" s="6">
        <f>0</f>
        <v>0</v>
      </c>
      <c r="AB4220" s="6">
        <f t="shared" si="148"/>
        <v>506.54730000000001</v>
      </c>
      <c r="AC4220">
        <f t="shared" si="145"/>
        <v>0</v>
      </c>
      <c r="AD4220" s="6">
        <f t="shared" si="149"/>
        <v>-506.54730000000001</v>
      </c>
      <c r="AE4220" s="6">
        <f>SUMIFS($AC$3:AC4220,$B$3:B4220,B4220)</f>
        <v>0</v>
      </c>
      <c r="AF4220" s="6">
        <f t="shared" si="150"/>
        <v>5329.0698089479656</v>
      </c>
      <c r="AG4220" s="6">
        <f t="shared" si="151"/>
        <v>5329.0698089479656</v>
      </c>
      <c r="AH4220" s="6">
        <f>VLOOKUP(Table19[[#This Row],[PracticeCode]],$AV$3:$AY$345,4,FALSE)</f>
        <v>0</v>
      </c>
      <c r="AI4220" s="27">
        <f t="shared" si="152"/>
        <v>387245.73945021885</v>
      </c>
      <c r="AJ4220" s="6">
        <f t="shared" si="153"/>
        <v>0</v>
      </c>
      <c r="AK4220" s="6">
        <f t="shared" si="154"/>
        <v>3610.7454192442196</v>
      </c>
      <c r="AL4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0)</f>
        <v>0</v>
      </c>
      <c r="AM4220" s="6">
        <f>SUMIFS($AL$3:AL4220,$B$3:B4220,B4220,$E$3:E4220,E4220,$AN$3:AN4220,AN4220)</f>
        <v>0</v>
      </c>
      <c r="AN4220" s="113">
        <v>45627</v>
      </c>
      <c r="AO4220" s="6">
        <f t="shared" si="146"/>
        <v>0</v>
      </c>
      <c r="AP4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0" s="6">
        <f>IF(Table19[[#This Row],[24-25 FOT (Cumulative) Validation]]=1,Table19[[#This Row],[24-25 Total Funding Allocation]],0)</f>
        <v>0</v>
      </c>
      <c r="AR4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0" s="41" t="str">
        <f>Table19[[#This Row],[PracticeCode]]&amp;Table19[[#This Row],[Reporting Month]]</f>
        <v>E8400945627</v>
      </c>
      <c r="AU4220" s="41" t="str">
        <f>Table19[[#This Row],[PracticeCode]]&amp;" "&amp;INDEX(B:B,MATCH(Table19[[#This Row],[PracticeCode]]&amp;DATEVALUE("01/12/2024"),AT:AT,0))</f>
        <v>E84009 ENDERLEY ROAD MEDICAL CENTRE</v>
      </c>
    </row>
    <row r="4221" spans="1:47" ht="15" customHeight="1">
      <c r="A4221" t="str">
        <f t="shared" si="147"/>
        <v>ENDERLEY ROAD MEDICAL CENTREHealthsenseHarrowE84009Feb11</v>
      </c>
      <c r="B4221" s="41" t="s">
        <v>440</v>
      </c>
      <c r="C4221" s="41" t="s">
        <v>441</v>
      </c>
      <c r="D4221" s="41" t="s">
        <v>25</v>
      </c>
      <c r="E4221" s="41" t="s">
        <v>107</v>
      </c>
      <c r="F4221" s="41" t="s">
        <v>107</v>
      </c>
      <c r="G4221" s="41" t="s">
        <v>763</v>
      </c>
      <c r="H4221" s="41">
        <v>11</v>
      </c>
      <c r="I4221" s="41">
        <v>11842.3773532177</v>
      </c>
      <c r="J4221" s="41">
        <v>22561</v>
      </c>
      <c r="K4221" s="41">
        <v>1580</v>
      </c>
      <c r="L4221" s="41">
        <v>448.96390000000002</v>
      </c>
      <c r="M4221" s="41">
        <v>31.442</v>
      </c>
      <c r="N4221" s="41"/>
      <c r="O4221" s="41"/>
      <c r="P4221" s="41"/>
      <c r="Q4221" s="41"/>
      <c r="R4221" s="41">
        <v>778</v>
      </c>
      <c r="S4221" s="41">
        <v>13.9262</v>
      </c>
      <c r="T4221" s="41"/>
      <c r="U4221" s="41"/>
      <c r="V4221" s="41">
        <v>24919</v>
      </c>
      <c r="W4221" s="41">
        <v>494.33210000000003</v>
      </c>
      <c r="X4221" s="41"/>
      <c r="Y4221" s="41"/>
      <c r="Z4221" s="41">
        <v>12035.818064147399</v>
      </c>
      <c r="AA4221" s="6">
        <f>0</f>
        <v>0</v>
      </c>
      <c r="AB4221" s="6">
        <f t="shared" si="148"/>
        <v>494.33210000000003</v>
      </c>
      <c r="AC4221">
        <f t="shared" si="145"/>
        <v>0</v>
      </c>
      <c r="AD4221" s="6">
        <f t="shared" si="149"/>
        <v>-494.33210000000003</v>
      </c>
      <c r="AE4221" s="6">
        <f>SUMIFS($AC$3:AC4221,$B$3:B4221,B4221)</f>
        <v>0</v>
      </c>
      <c r="AF4221" s="6">
        <f t="shared" si="150"/>
        <v>5329.0698089479656</v>
      </c>
      <c r="AG4221" s="6">
        <f t="shared" si="151"/>
        <v>5329.0698089479656</v>
      </c>
      <c r="AH4221" s="6">
        <f>VLOOKUP(Table19[[#This Row],[PracticeCode]],$AV$3:$AY$345,4,FALSE)</f>
        <v>0</v>
      </c>
      <c r="AI4221" s="27">
        <f t="shared" si="152"/>
        <v>387245.73945021885</v>
      </c>
      <c r="AJ4221" s="6">
        <f t="shared" si="153"/>
        <v>0</v>
      </c>
      <c r="AK4221" s="6">
        <f t="shared" si="154"/>
        <v>3610.7454192442196</v>
      </c>
      <c r="AL4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1)</f>
        <v>0</v>
      </c>
      <c r="AM4221" s="6">
        <f>SUMIFS($AL$3:AL4221,$B$3:B4221,B4221,$E$3:E4221,E4221,$AN$3:AN4221,AN4221)</f>
        <v>0</v>
      </c>
      <c r="AN4221" s="113">
        <v>45627</v>
      </c>
      <c r="AO4221" s="6">
        <f t="shared" si="146"/>
        <v>0</v>
      </c>
      <c r="AP4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1" s="6">
        <f>IF(Table19[[#This Row],[24-25 FOT (Cumulative) Validation]]=1,Table19[[#This Row],[24-25 Total Funding Allocation]],0)</f>
        <v>0</v>
      </c>
      <c r="AR4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1" s="41" t="str">
        <f>Table19[[#This Row],[PracticeCode]]&amp;Table19[[#This Row],[Reporting Month]]</f>
        <v>E8400945627</v>
      </c>
      <c r="AU4221" s="41" t="str">
        <f>Table19[[#This Row],[PracticeCode]]&amp;" "&amp;INDEX(B:B,MATCH(Table19[[#This Row],[PracticeCode]]&amp;DATEVALUE("01/12/2024"),AT:AT,0))</f>
        <v>E84009 ENDERLEY ROAD MEDICAL CENTRE</v>
      </c>
    </row>
    <row r="4222" spans="1:47" ht="15" customHeight="1">
      <c r="A4222" t="str">
        <f t="shared" si="147"/>
        <v>ENDERLEY ROAD MEDICAL CENTREHealthsenseHarrowE84009Mar12</v>
      </c>
      <c r="B4222" s="41" t="s">
        <v>440</v>
      </c>
      <c r="C4222" s="41" t="s">
        <v>441</v>
      </c>
      <c r="D4222" s="41" t="s">
        <v>25</v>
      </c>
      <c r="E4222" s="41" t="s">
        <v>107</v>
      </c>
      <c r="F4222" s="41" t="s">
        <v>107</v>
      </c>
      <c r="G4222" s="41" t="s">
        <v>764</v>
      </c>
      <c r="H4222" s="41">
        <v>12</v>
      </c>
      <c r="I4222" s="41">
        <v>11842.3773532177</v>
      </c>
      <c r="J4222" s="41">
        <v>18244</v>
      </c>
      <c r="K4222" s="41">
        <v>1301</v>
      </c>
      <c r="L4222" s="41">
        <v>363.05560000000003</v>
      </c>
      <c r="M4222" s="41">
        <v>25.889900000000001</v>
      </c>
      <c r="N4222" s="41"/>
      <c r="O4222" s="41"/>
      <c r="P4222" s="41"/>
      <c r="Q4222" s="41"/>
      <c r="R4222" s="41">
        <v>543</v>
      </c>
      <c r="S4222" s="41">
        <v>9.7196999999999996</v>
      </c>
      <c r="T4222" s="41"/>
      <c r="U4222" s="41"/>
      <c r="V4222" s="41">
        <v>20088</v>
      </c>
      <c r="W4222" s="41">
        <v>398.66520000000003</v>
      </c>
      <c r="X4222" s="41"/>
      <c r="Y4222" s="41"/>
      <c r="Z4222" s="41">
        <v>12035.818064147399</v>
      </c>
      <c r="AA4222" s="6">
        <f>0</f>
        <v>0</v>
      </c>
      <c r="AB4222" s="6">
        <f t="shared" si="148"/>
        <v>398.66520000000003</v>
      </c>
      <c r="AC4222">
        <f t="shared" si="145"/>
        <v>0</v>
      </c>
      <c r="AD4222" s="6">
        <f t="shared" si="149"/>
        <v>-398.66520000000003</v>
      </c>
      <c r="AE4222" s="6">
        <f>SUMIFS($AC$3:AC4222,$B$3:B4222,B4222)</f>
        <v>0</v>
      </c>
      <c r="AF4222" s="6">
        <f t="shared" si="150"/>
        <v>5329.0698089479656</v>
      </c>
      <c r="AG4222" s="6">
        <f t="shared" si="151"/>
        <v>5329.0698089479656</v>
      </c>
      <c r="AH4222" s="6">
        <f>VLOOKUP(Table19[[#This Row],[PracticeCode]],$AV$3:$AY$345,4,FALSE)</f>
        <v>0</v>
      </c>
      <c r="AI4222" s="27">
        <f t="shared" si="152"/>
        <v>387245.73945021885</v>
      </c>
      <c r="AJ4222" s="6">
        <f t="shared" si="153"/>
        <v>0</v>
      </c>
      <c r="AK4222" s="6">
        <f t="shared" si="154"/>
        <v>3610.7454192442196</v>
      </c>
      <c r="AL4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2)</f>
        <v>0</v>
      </c>
      <c r="AM4222" s="6">
        <f>SUMIFS($AL$3:AL4222,$B$3:B4222,B4222,$E$3:E4222,E4222,$AN$3:AN4222,AN4222)</f>
        <v>0</v>
      </c>
      <c r="AN4222" s="113">
        <v>45627</v>
      </c>
      <c r="AO4222" s="6">
        <f t="shared" si="146"/>
        <v>0</v>
      </c>
      <c r="AP4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22" s="6">
        <f>IF(Table19[[#This Row],[24-25 FOT (Cumulative) Validation]]=1,Table19[[#This Row],[24-25 Total Funding Allocation]],0)</f>
        <v>0</v>
      </c>
      <c r="AR4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2" s="41" t="str">
        <f>Table19[[#This Row],[PracticeCode]]&amp;Table19[[#This Row],[Reporting Month]]</f>
        <v>E8400945627</v>
      </c>
      <c r="AU4222" s="41" t="str">
        <f>Table19[[#This Row],[PracticeCode]]&amp;" "&amp;INDEX(B:B,MATCH(Table19[[#This Row],[PracticeCode]]&amp;DATEVALUE("01/12/2024"),AT:AT,0))</f>
        <v>E84009 ENDERLEY ROAD MEDICAL CENTRE</v>
      </c>
    </row>
    <row r="4223" spans="1:47" ht="15" customHeight="1">
      <c r="A4223" t="str">
        <f t="shared" si="147"/>
        <v>ST ANDREWS MEDICAL CENTREK&amp;W SouthBrentE84011Apr1</v>
      </c>
      <c r="B4223" s="41" t="s">
        <v>553</v>
      </c>
      <c r="C4223" s="41" t="s">
        <v>435</v>
      </c>
      <c r="D4223" s="41" t="s">
        <v>17</v>
      </c>
      <c r="E4223" s="41" t="s">
        <v>282</v>
      </c>
      <c r="F4223" s="41" t="s">
        <v>282</v>
      </c>
      <c r="G4223" s="41" t="s">
        <v>753</v>
      </c>
      <c r="H4223" s="41">
        <v>1</v>
      </c>
      <c r="I4223" s="41">
        <v>1697.37537434822</v>
      </c>
      <c r="J4223" s="41">
        <v>5007</v>
      </c>
      <c r="K4223" s="41">
        <v>0</v>
      </c>
      <c r="L4223" s="41">
        <v>92.629499999999993</v>
      </c>
      <c r="M4223" s="41">
        <v>0</v>
      </c>
      <c r="N4223" s="41">
        <v>827</v>
      </c>
      <c r="O4223" s="41">
        <v>2</v>
      </c>
      <c r="P4223" s="41">
        <v>16.4573</v>
      </c>
      <c r="Q4223" s="41">
        <v>3.9800000000000002E-2</v>
      </c>
      <c r="R4223" s="41">
        <v>0</v>
      </c>
      <c r="S4223" s="41">
        <v>0</v>
      </c>
      <c r="T4223" s="41">
        <v>0</v>
      </c>
      <c r="U4223" s="41">
        <v>0</v>
      </c>
      <c r="V4223" s="41">
        <v>5007</v>
      </c>
      <c r="W4223" s="41">
        <v>92.629499999999993</v>
      </c>
      <c r="X4223" s="41">
        <v>829</v>
      </c>
      <c r="Y4223" s="41">
        <v>16.4971</v>
      </c>
      <c r="Z4223" s="41">
        <v>1823.9037858619699</v>
      </c>
      <c r="AA4223" s="6">
        <f>0</f>
        <v>0</v>
      </c>
      <c r="AB4223" s="6">
        <f t="shared" si="148"/>
        <v>92.629499999999993</v>
      </c>
      <c r="AC4223">
        <f t="shared" si="145"/>
        <v>0</v>
      </c>
      <c r="AD4223" s="6">
        <f t="shared" ref="AD4223:AD4246" si="155">AC4223-AB4223</f>
        <v>-92.629499999999993</v>
      </c>
      <c r="AE4223" s="6">
        <f>SUMIFS($AC$3:AC4223,$B$3:B4223,B4223)</f>
        <v>0</v>
      </c>
      <c r="AF4223" s="6">
        <f t="shared" si="150"/>
        <v>763.81891845669907</v>
      </c>
      <c r="AG4223" s="6">
        <f t="shared" si="151"/>
        <v>763.81891845669907</v>
      </c>
      <c r="AH4223" s="6">
        <f>VLOOKUP(Table19[[#This Row],[PracticeCode]],$AV$3:$AY$345,4,FALSE)</f>
        <v>0</v>
      </c>
      <c r="AI4223" s="27">
        <f t="shared" si="152"/>
        <v>55504.174741186798</v>
      </c>
      <c r="AJ4223" s="6">
        <f t="shared" si="153"/>
        <v>0</v>
      </c>
      <c r="AK4223" s="6">
        <f t="shared" si="154"/>
        <v>547.17113575859094</v>
      </c>
      <c r="AL4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3)</f>
        <v>0</v>
      </c>
      <c r="AM4223" s="6">
        <f>SUMIFS($AL$3:AL4223,$B$3:B4223,B4223,$E$3:E4223,E4223,$AN$3:AN4223,AN4223)</f>
        <v>0</v>
      </c>
      <c r="AN4223" s="113">
        <v>45627</v>
      </c>
      <c r="AO4223" s="6">
        <f t="shared" si="146"/>
        <v>0</v>
      </c>
      <c r="AP4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3" s="6">
        <f>IF(Table19[[#This Row],[24-25 FOT (Cumulative) Validation]]=1,Table19[[#This Row],[24-25 Total Funding Allocation]],0)</f>
        <v>0</v>
      </c>
      <c r="AR4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3" s="41" t="str">
        <f>Table19[[#This Row],[PracticeCode]]&amp;Table19[[#This Row],[Reporting Month]]</f>
        <v>E8401145627</v>
      </c>
      <c r="AU4223" s="41" t="str">
        <f>Table19[[#This Row],[PracticeCode]]&amp;" "&amp;INDEX(B:B,MATCH(Table19[[#This Row],[PracticeCode]]&amp;DATEVALUE("01/12/2024"),AT:AT,0))</f>
        <v>E84011 ST ANDREWS MEDICAL CENTRE</v>
      </c>
    </row>
    <row r="4224" spans="1:47" ht="15" customHeight="1">
      <c r="A4224" t="str">
        <f t="shared" si="147"/>
        <v>ST ANDREWS MEDICAL CENTREK&amp;W SouthBrentE84011May2</v>
      </c>
      <c r="B4224" s="41" t="s">
        <v>553</v>
      </c>
      <c r="C4224" s="41" t="s">
        <v>435</v>
      </c>
      <c r="D4224" s="41" t="s">
        <v>17</v>
      </c>
      <c r="E4224" s="41" t="s">
        <v>282</v>
      </c>
      <c r="F4224" s="41" t="s">
        <v>282</v>
      </c>
      <c r="G4224" s="41" t="s">
        <v>754</v>
      </c>
      <c r="H4224" s="41">
        <v>2</v>
      </c>
      <c r="I4224" s="41">
        <v>1697.37537434822</v>
      </c>
      <c r="J4224" s="41">
        <v>3392</v>
      </c>
      <c r="K4224" s="41">
        <v>0</v>
      </c>
      <c r="L4224" s="41">
        <v>62.751999999999995</v>
      </c>
      <c r="M4224" s="41">
        <v>0</v>
      </c>
      <c r="N4224" s="41">
        <v>789</v>
      </c>
      <c r="O4224" s="41">
        <v>56</v>
      </c>
      <c r="P4224" s="41">
        <v>15.7011</v>
      </c>
      <c r="Q4224" s="41">
        <v>1.1144000000000001</v>
      </c>
      <c r="R4224" s="41">
        <v>0</v>
      </c>
      <c r="S4224" s="41">
        <v>0</v>
      </c>
      <c r="T4224" s="41">
        <v>0</v>
      </c>
      <c r="U4224" s="41">
        <v>0</v>
      </c>
      <c r="V4224" s="41">
        <v>3392</v>
      </c>
      <c r="W4224" s="41">
        <v>62.751999999999995</v>
      </c>
      <c r="X4224" s="41">
        <v>845</v>
      </c>
      <c r="Y4224" s="41">
        <v>16.8155</v>
      </c>
      <c r="Z4224" s="41">
        <v>1823.9037858619699</v>
      </c>
      <c r="AA4224" s="6">
        <f>0</f>
        <v>0</v>
      </c>
      <c r="AB4224" s="6">
        <f t="shared" si="148"/>
        <v>62.751999999999995</v>
      </c>
      <c r="AC4224">
        <f t="shared" si="145"/>
        <v>0</v>
      </c>
      <c r="AD4224" s="6">
        <f t="shared" si="155"/>
        <v>-62.751999999999995</v>
      </c>
      <c r="AE4224" s="6">
        <f>SUMIFS($AC$3:AC4224,$B$3:B4224,B4224)</f>
        <v>0</v>
      </c>
      <c r="AF4224" s="6">
        <f t="shared" si="150"/>
        <v>763.81891845669907</v>
      </c>
      <c r="AG4224" s="6">
        <f t="shared" si="151"/>
        <v>763.81891845669907</v>
      </c>
      <c r="AH4224" s="6">
        <f>VLOOKUP(Table19[[#This Row],[PracticeCode]],$AV$3:$AY$345,4,FALSE)</f>
        <v>0</v>
      </c>
      <c r="AI4224" s="27">
        <f t="shared" si="152"/>
        <v>55504.174741186798</v>
      </c>
      <c r="AJ4224" s="6">
        <f t="shared" si="153"/>
        <v>0</v>
      </c>
      <c r="AK4224" s="6">
        <f t="shared" si="154"/>
        <v>547.17113575859094</v>
      </c>
      <c r="AL4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4)</f>
        <v>0</v>
      </c>
      <c r="AM4224" s="6">
        <f>SUMIFS($AL$3:AL4224,$B$3:B4224,B4224,$E$3:E4224,E4224,$AN$3:AN4224,AN4224)</f>
        <v>0</v>
      </c>
      <c r="AN4224" s="113">
        <v>45627</v>
      </c>
      <c r="AO4224" s="6">
        <f t="shared" si="146"/>
        <v>0</v>
      </c>
      <c r="AP4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4" s="6">
        <f>IF(Table19[[#This Row],[24-25 FOT (Cumulative) Validation]]=1,Table19[[#This Row],[24-25 Total Funding Allocation]],0)</f>
        <v>0</v>
      </c>
      <c r="AR4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4" s="41" t="str">
        <f>Table19[[#This Row],[PracticeCode]]&amp;Table19[[#This Row],[Reporting Month]]</f>
        <v>E8401145627</v>
      </c>
      <c r="AU4224" s="41" t="str">
        <f>Table19[[#This Row],[PracticeCode]]&amp;" "&amp;INDEX(B:B,MATCH(Table19[[#This Row],[PracticeCode]]&amp;DATEVALUE("01/12/2024"),AT:AT,0))</f>
        <v>E84011 ST ANDREWS MEDICAL CENTRE</v>
      </c>
    </row>
    <row r="4225" spans="1:47" ht="15" customHeight="1">
      <c r="A4225" t="str">
        <f t="shared" si="147"/>
        <v>ST ANDREWS MEDICAL CENTREK&amp;W SouthBrentE84011Jun3</v>
      </c>
      <c r="B4225" s="41" t="s">
        <v>553</v>
      </c>
      <c r="C4225" s="41" t="s">
        <v>435</v>
      </c>
      <c r="D4225" s="41" t="s">
        <v>17</v>
      </c>
      <c r="E4225" s="41" t="s">
        <v>282</v>
      </c>
      <c r="F4225" s="41" t="s">
        <v>282</v>
      </c>
      <c r="G4225" s="41" t="s">
        <v>755</v>
      </c>
      <c r="H4225" s="41">
        <v>3</v>
      </c>
      <c r="I4225" s="41">
        <v>1697.37537434822</v>
      </c>
      <c r="J4225" s="41">
        <v>3128</v>
      </c>
      <c r="K4225" s="41">
        <v>0</v>
      </c>
      <c r="L4225" s="41">
        <v>57.867999999999995</v>
      </c>
      <c r="M4225" s="41">
        <v>0</v>
      </c>
      <c r="N4225" s="41">
        <v>1241</v>
      </c>
      <c r="O4225" s="41">
        <v>51</v>
      </c>
      <c r="P4225" s="41">
        <v>24.695900000000002</v>
      </c>
      <c r="Q4225" s="41">
        <v>1.0149000000000001</v>
      </c>
      <c r="R4225" s="41">
        <v>0</v>
      </c>
      <c r="S4225" s="41">
        <v>0</v>
      </c>
      <c r="T4225" s="41">
        <v>0</v>
      </c>
      <c r="U4225" s="41">
        <v>0</v>
      </c>
      <c r="V4225" s="41">
        <v>3128</v>
      </c>
      <c r="W4225" s="41">
        <v>57.867999999999995</v>
      </c>
      <c r="X4225" s="41">
        <v>1292</v>
      </c>
      <c r="Y4225" s="41">
        <v>25.710800000000003</v>
      </c>
      <c r="Z4225" s="41">
        <v>1823.9037858619699</v>
      </c>
      <c r="AA4225" s="6">
        <f>0</f>
        <v>0</v>
      </c>
      <c r="AB4225" s="6">
        <f t="shared" si="148"/>
        <v>57.867999999999995</v>
      </c>
      <c r="AC4225">
        <f t="shared" si="145"/>
        <v>0</v>
      </c>
      <c r="AD4225" s="6">
        <f t="shared" si="155"/>
        <v>-57.867999999999995</v>
      </c>
      <c r="AE4225" s="6">
        <f>SUMIFS($AC$3:AC4225,$B$3:B4225,B4225)</f>
        <v>0</v>
      </c>
      <c r="AF4225" s="6">
        <f t="shared" si="150"/>
        <v>763.81891845669907</v>
      </c>
      <c r="AG4225" s="6">
        <f t="shared" si="151"/>
        <v>763.81891845669907</v>
      </c>
      <c r="AH4225" s="6">
        <f>VLOOKUP(Table19[[#This Row],[PracticeCode]],$AV$3:$AY$345,4,FALSE)</f>
        <v>0</v>
      </c>
      <c r="AI4225" s="27">
        <f t="shared" si="152"/>
        <v>55504.174741186798</v>
      </c>
      <c r="AJ4225" s="6">
        <f t="shared" si="153"/>
        <v>0</v>
      </c>
      <c r="AK4225" s="6">
        <f t="shared" si="154"/>
        <v>547.17113575859094</v>
      </c>
      <c r="AL4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5)</f>
        <v>0</v>
      </c>
      <c r="AM4225" s="6">
        <f>SUMIFS($AL$3:AL4225,$B$3:B4225,B4225,$E$3:E4225,E4225,$AN$3:AN4225,AN4225)</f>
        <v>0</v>
      </c>
      <c r="AN4225" s="113">
        <v>45627</v>
      </c>
      <c r="AO4225" s="6">
        <f t="shared" si="146"/>
        <v>0</v>
      </c>
      <c r="AP4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5" s="6">
        <f>IF(Table19[[#This Row],[24-25 FOT (Cumulative) Validation]]=1,Table19[[#This Row],[24-25 Total Funding Allocation]],0)</f>
        <v>0</v>
      </c>
      <c r="AR4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5" s="41" t="str">
        <f>Table19[[#This Row],[PracticeCode]]&amp;Table19[[#This Row],[Reporting Month]]</f>
        <v>E8401145627</v>
      </c>
      <c r="AU4225" s="41" t="str">
        <f>Table19[[#This Row],[PracticeCode]]&amp;" "&amp;INDEX(B:B,MATCH(Table19[[#This Row],[PracticeCode]]&amp;DATEVALUE("01/12/2024"),AT:AT,0))</f>
        <v>E84011 ST ANDREWS MEDICAL CENTRE</v>
      </c>
    </row>
    <row r="4226" spans="1:47" ht="15" customHeight="1">
      <c r="A4226" t="str">
        <f t="shared" si="147"/>
        <v>ST ANDREWS MEDICAL CENTREK&amp;W SouthBrentE84011Jul4</v>
      </c>
      <c r="B4226" s="41" t="s">
        <v>553</v>
      </c>
      <c r="C4226" s="41" t="s">
        <v>435</v>
      </c>
      <c r="D4226" s="41" t="s">
        <v>17</v>
      </c>
      <c r="E4226" s="41" t="s">
        <v>282</v>
      </c>
      <c r="F4226" s="41" t="s">
        <v>282</v>
      </c>
      <c r="G4226" s="41" t="s">
        <v>756</v>
      </c>
      <c r="H4226" s="41">
        <v>4</v>
      </c>
      <c r="I4226" s="41">
        <v>1697.37537434822</v>
      </c>
      <c r="J4226" s="41">
        <v>525</v>
      </c>
      <c r="K4226" s="41">
        <v>0</v>
      </c>
      <c r="L4226" s="41">
        <v>9.7125000000000004</v>
      </c>
      <c r="M4226" s="41">
        <v>0</v>
      </c>
      <c r="N4226" s="41">
        <v>1108</v>
      </c>
      <c r="O4226" s="41">
        <v>15</v>
      </c>
      <c r="P4226" s="41">
        <v>22.049200000000003</v>
      </c>
      <c r="Q4226" s="41">
        <v>0.29849999999999999</v>
      </c>
      <c r="R4226" s="41">
        <v>0</v>
      </c>
      <c r="S4226" s="41">
        <v>0</v>
      </c>
      <c r="T4226" s="41">
        <v>0</v>
      </c>
      <c r="U4226" s="41">
        <v>0</v>
      </c>
      <c r="V4226" s="41">
        <v>525</v>
      </c>
      <c r="W4226" s="41">
        <v>9.7125000000000004</v>
      </c>
      <c r="X4226" s="41">
        <v>1123</v>
      </c>
      <c r="Y4226" s="41">
        <v>22.347700000000003</v>
      </c>
      <c r="Z4226" s="41">
        <v>1823.9037858619699</v>
      </c>
      <c r="AA4226" s="6">
        <f>0</f>
        <v>0</v>
      </c>
      <c r="AB4226" s="6">
        <f t="shared" si="148"/>
        <v>9.7125000000000004</v>
      </c>
      <c r="AC4226">
        <f t="shared" si="145"/>
        <v>0</v>
      </c>
      <c r="AD4226" s="6">
        <f t="shared" si="155"/>
        <v>-9.7125000000000004</v>
      </c>
      <c r="AE4226" s="6">
        <f>SUMIFS($AC$3:AC4226,$B$3:B4226,B4226)</f>
        <v>0</v>
      </c>
      <c r="AF4226" s="6">
        <f t="shared" si="150"/>
        <v>763.81891845669907</v>
      </c>
      <c r="AG4226" s="6">
        <f t="shared" si="151"/>
        <v>763.81891845669907</v>
      </c>
      <c r="AH4226" s="6">
        <f>VLOOKUP(Table19[[#This Row],[PracticeCode]],$AV$3:$AY$345,4,FALSE)</f>
        <v>0</v>
      </c>
      <c r="AI4226" s="27">
        <f t="shared" si="152"/>
        <v>55504.174741186798</v>
      </c>
      <c r="AJ4226" s="6">
        <f t="shared" si="153"/>
        <v>0</v>
      </c>
      <c r="AK4226" s="6">
        <f t="shared" si="154"/>
        <v>547.17113575859094</v>
      </c>
      <c r="AL4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6)</f>
        <v>0</v>
      </c>
      <c r="AM4226" s="6">
        <f>SUMIFS($AL$3:AL4226,$B$3:B4226,B4226,$E$3:E4226,E4226,$AN$3:AN4226,AN4226)</f>
        <v>0</v>
      </c>
      <c r="AN4226" s="113">
        <v>45627</v>
      </c>
      <c r="AO4226" s="6">
        <f t="shared" si="146"/>
        <v>0</v>
      </c>
      <c r="AP4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6" s="6">
        <f>IF(Table19[[#This Row],[24-25 FOT (Cumulative) Validation]]=1,Table19[[#This Row],[24-25 Total Funding Allocation]],0)</f>
        <v>0</v>
      </c>
      <c r="AR4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6" s="41" t="str">
        <f>Table19[[#This Row],[PracticeCode]]&amp;Table19[[#This Row],[Reporting Month]]</f>
        <v>E8401145627</v>
      </c>
      <c r="AU4226" s="41" t="str">
        <f>Table19[[#This Row],[PracticeCode]]&amp;" "&amp;INDEX(B:B,MATCH(Table19[[#This Row],[PracticeCode]]&amp;DATEVALUE("01/12/2024"),AT:AT,0))</f>
        <v>E84011 ST ANDREWS MEDICAL CENTRE</v>
      </c>
    </row>
    <row r="4227" spans="1:47" ht="15" customHeight="1">
      <c r="A4227" t="str">
        <f t="shared" si="147"/>
        <v>ST ANDREWS MEDICAL CENTREK&amp;W SouthBrentE84011Aug5</v>
      </c>
      <c r="B4227" s="41" t="s">
        <v>553</v>
      </c>
      <c r="C4227" s="41" t="s">
        <v>435</v>
      </c>
      <c r="D4227" s="41" t="s">
        <v>17</v>
      </c>
      <c r="E4227" s="41" t="s">
        <v>282</v>
      </c>
      <c r="F4227" s="41" t="s">
        <v>282</v>
      </c>
      <c r="G4227" s="41" t="s">
        <v>757</v>
      </c>
      <c r="H4227" s="41">
        <v>5</v>
      </c>
      <c r="I4227" s="41">
        <v>1697.37537434822</v>
      </c>
      <c r="J4227" s="41">
        <v>848</v>
      </c>
      <c r="K4227" s="41">
        <v>0</v>
      </c>
      <c r="L4227" s="41">
        <v>15.687999999999999</v>
      </c>
      <c r="M4227" s="41">
        <v>0</v>
      </c>
      <c r="N4227" s="41">
        <v>1726</v>
      </c>
      <c r="O4227" s="41">
        <v>10</v>
      </c>
      <c r="P4227" s="41">
        <v>34.3474</v>
      </c>
      <c r="Q4227" s="41">
        <v>0.19900000000000001</v>
      </c>
      <c r="R4227" s="41">
        <v>0</v>
      </c>
      <c r="S4227" s="41">
        <v>0</v>
      </c>
      <c r="T4227" s="41">
        <v>0</v>
      </c>
      <c r="U4227" s="41">
        <v>0</v>
      </c>
      <c r="V4227" s="41">
        <v>848</v>
      </c>
      <c r="W4227" s="41">
        <v>15.687999999999999</v>
      </c>
      <c r="X4227" s="41">
        <v>1736</v>
      </c>
      <c r="Y4227" s="41">
        <v>34.546399999999998</v>
      </c>
      <c r="Z4227" s="41">
        <v>1823.9037858619699</v>
      </c>
      <c r="AA4227" s="6">
        <f>0</f>
        <v>0</v>
      </c>
      <c r="AB4227" s="6">
        <f t="shared" si="148"/>
        <v>15.687999999999999</v>
      </c>
      <c r="AC4227">
        <f t="shared" ref="AC4227:AC4290" si="156">AB25386</f>
        <v>0</v>
      </c>
      <c r="AD4227" s="6">
        <f t="shared" si="155"/>
        <v>-15.687999999999999</v>
      </c>
      <c r="AE4227" s="6">
        <f>SUMIFS($AC$3:AC4227,$B$3:B4227,B4227)</f>
        <v>0</v>
      </c>
      <c r="AF4227" s="6">
        <f t="shared" si="150"/>
        <v>763.81891845669907</v>
      </c>
      <c r="AG4227" s="6">
        <f t="shared" si="151"/>
        <v>763.81891845669907</v>
      </c>
      <c r="AH4227" s="6">
        <f>VLOOKUP(Table19[[#This Row],[PracticeCode]],$AV$3:$AY$345,4,FALSE)</f>
        <v>0</v>
      </c>
      <c r="AI4227" s="27">
        <f t="shared" si="152"/>
        <v>55504.174741186798</v>
      </c>
      <c r="AJ4227" s="6">
        <f t="shared" si="153"/>
        <v>0</v>
      </c>
      <c r="AK4227" s="6">
        <f t="shared" si="154"/>
        <v>547.17113575859094</v>
      </c>
      <c r="AL4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7)</f>
        <v>0</v>
      </c>
      <c r="AM4227" s="6">
        <f>SUMIFS($AL$3:AL4227,$B$3:B4227,B4227,$E$3:E4227,E4227,$AN$3:AN4227,AN4227)</f>
        <v>0</v>
      </c>
      <c r="AN4227" s="113">
        <v>45627</v>
      </c>
      <c r="AO4227" s="6">
        <f t="shared" ref="AO4227:AO4290" si="157">SUMIFS(AL:AL,B:B,B4227,E:E,E4227,AN:AN,AN4227)</f>
        <v>0</v>
      </c>
      <c r="AP4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7" s="6">
        <f>IF(Table19[[#This Row],[24-25 FOT (Cumulative) Validation]]=1,Table19[[#This Row],[24-25 Total Funding Allocation]],0)</f>
        <v>0</v>
      </c>
      <c r="AR4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7" s="41" t="str">
        <f>Table19[[#This Row],[PracticeCode]]&amp;Table19[[#This Row],[Reporting Month]]</f>
        <v>E8401145627</v>
      </c>
      <c r="AU4227" s="41" t="str">
        <f>Table19[[#This Row],[PracticeCode]]&amp;" "&amp;INDEX(B:B,MATCH(Table19[[#This Row],[PracticeCode]]&amp;DATEVALUE("01/12/2024"),AT:AT,0))</f>
        <v>E84011 ST ANDREWS MEDICAL CENTRE</v>
      </c>
    </row>
    <row r="4228" spans="1:47" ht="15" customHeight="1">
      <c r="A4228" t="str">
        <f t="shared" si="147"/>
        <v>ST ANDREWS MEDICAL CENTREK&amp;W SouthBrentE84011Sep6</v>
      </c>
      <c r="B4228" s="41" t="s">
        <v>553</v>
      </c>
      <c r="C4228" s="41" t="s">
        <v>435</v>
      </c>
      <c r="D4228" s="41" t="s">
        <v>17</v>
      </c>
      <c r="E4228" s="41" t="s">
        <v>282</v>
      </c>
      <c r="F4228" s="41" t="s">
        <v>282</v>
      </c>
      <c r="G4228" s="41" t="s">
        <v>758</v>
      </c>
      <c r="H4228" s="41">
        <v>6</v>
      </c>
      <c r="I4228" s="41">
        <v>1697.37537434822</v>
      </c>
      <c r="J4228" s="41">
        <v>2278</v>
      </c>
      <c r="K4228" s="41">
        <v>626</v>
      </c>
      <c r="L4228" s="41">
        <v>45.3322</v>
      </c>
      <c r="M4228" s="41">
        <v>12.4574</v>
      </c>
      <c r="N4228" s="41">
        <v>1181</v>
      </c>
      <c r="O4228" s="41">
        <v>1215</v>
      </c>
      <c r="P4228" s="41">
        <v>26.572499999999998</v>
      </c>
      <c r="Q4228" s="41">
        <v>27.337499999999999</v>
      </c>
      <c r="R4228" s="41">
        <v>0</v>
      </c>
      <c r="S4228" s="41">
        <v>0</v>
      </c>
      <c r="T4228" s="41">
        <v>0</v>
      </c>
      <c r="U4228" s="41">
        <v>0</v>
      </c>
      <c r="V4228" s="41">
        <v>2904</v>
      </c>
      <c r="W4228" s="41">
        <v>57.7896</v>
      </c>
      <c r="X4228" s="41">
        <v>2396</v>
      </c>
      <c r="Y4228" s="41">
        <v>53.91</v>
      </c>
      <c r="Z4228" s="41">
        <v>1823.9037858619699</v>
      </c>
      <c r="AA4228" s="6">
        <f>0</f>
        <v>0</v>
      </c>
      <c r="AB4228" s="6">
        <f t="shared" si="148"/>
        <v>57.7896</v>
      </c>
      <c r="AC4228">
        <f t="shared" si="156"/>
        <v>0</v>
      </c>
      <c r="AD4228" s="6">
        <f t="shared" si="155"/>
        <v>-57.7896</v>
      </c>
      <c r="AE4228" s="6">
        <f>SUMIFS($AC$3:AC4228,$B$3:B4228,B4228)</f>
        <v>0</v>
      </c>
      <c r="AF4228" s="6">
        <f t="shared" si="150"/>
        <v>763.81891845669907</v>
      </c>
      <c r="AG4228" s="6">
        <f t="shared" si="151"/>
        <v>763.81891845669907</v>
      </c>
      <c r="AH4228" s="6">
        <f>VLOOKUP(Table19[[#This Row],[PracticeCode]],$AV$3:$AY$345,4,FALSE)</f>
        <v>0</v>
      </c>
      <c r="AI4228" s="27">
        <f t="shared" si="152"/>
        <v>55504.174741186798</v>
      </c>
      <c r="AJ4228" s="6">
        <f t="shared" si="153"/>
        <v>0</v>
      </c>
      <c r="AK4228" s="6">
        <f t="shared" si="154"/>
        <v>547.17113575859094</v>
      </c>
      <c r="AL4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8)</f>
        <v>0</v>
      </c>
      <c r="AM4228" s="6">
        <f>SUMIFS($AL$3:AL4228,$B$3:B4228,B4228,$E$3:E4228,E4228,$AN$3:AN4228,AN4228)</f>
        <v>0</v>
      </c>
      <c r="AN4228" s="113">
        <v>45627</v>
      </c>
      <c r="AO4228" s="6">
        <f t="shared" si="157"/>
        <v>0</v>
      </c>
      <c r="AP4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8" s="6">
        <f>IF(Table19[[#This Row],[24-25 FOT (Cumulative) Validation]]=1,Table19[[#This Row],[24-25 Total Funding Allocation]],0)</f>
        <v>0</v>
      </c>
      <c r="AR4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8" s="41" t="str">
        <f>Table19[[#This Row],[PracticeCode]]&amp;Table19[[#This Row],[Reporting Month]]</f>
        <v>E8401145627</v>
      </c>
      <c r="AU4228" s="41" t="str">
        <f>Table19[[#This Row],[PracticeCode]]&amp;" "&amp;INDEX(B:B,MATCH(Table19[[#This Row],[PracticeCode]]&amp;DATEVALUE("01/12/2024"),AT:AT,0))</f>
        <v>E84011 ST ANDREWS MEDICAL CENTRE</v>
      </c>
    </row>
    <row r="4229" spans="1:47" ht="15" customHeight="1">
      <c r="A4229" t="str">
        <f t="shared" si="147"/>
        <v>ST ANDREWS MEDICAL CENTREK&amp;W SouthBrentE84011Oct7</v>
      </c>
      <c r="B4229" s="41" t="s">
        <v>553</v>
      </c>
      <c r="C4229" s="41" t="s">
        <v>435</v>
      </c>
      <c r="D4229" s="41" t="s">
        <v>17</v>
      </c>
      <c r="E4229" s="41" t="s">
        <v>282</v>
      </c>
      <c r="F4229" s="41" t="s">
        <v>282</v>
      </c>
      <c r="G4229" s="41" t="s">
        <v>759</v>
      </c>
      <c r="H4229" s="41">
        <v>7</v>
      </c>
      <c r="I4229" s="41">
        <v>1697.37537434822</v>
      </c>
      <c r="J4229" s="41">
        <v>995</v>
      </c>
      <c r="K4229" s="41">
        <v>86</v>
      </c>
      <c r="L4229" s="41">
        <v>19.8005</v>
      </c>
      <c r="M4229" s="41">
        <v>1.7114</v>
      </c>
      <c r="N4229" s="41">
        <v>5461</v>
      </c>
      <c r="O4229" s="41">
        <v>1241</v>
      </c>
      <c r="P4229" s="41">
        <v>122.8725</v>
      </c>
      <c r="Q4229" s="41">
        <v>27.922499999999999</v>
      </c>
      <c r="R4229" s="41">
        <v>0</v>
      </c>
      <c r="S4229" s="41">
        <v>0</v>
      </c>
      <c r="T4229" s="41">
        <v>0</v>
      </c>
      <c r="U4229" s="41">
        <v>0</v>
      </c>
      <c r="V4229" s="41">
        <v>1081</v>
      </c>
      <c r="W4229" s="41">
        <v>21.511900000000001</v>
      </c>
      <c r="X4229" s="41">
        <v>6702</v>
      </c>
      <c r="Y4229" s="41">
        <v>150.79500000000002</v>
      </c>
      <c r="Z4229" s="41">
        <v>1823.9037858619699</v>
      </c>
      <c r="AA4229" s="6">
        <f>0</f>
        <v>0</v>
      </c>
      <c r="AB4229" s="6">
        <f t="shared" si="148"/>
        <v>21.511900000000001</v>
      </c>
      <c r="AC4229">
        <f t="shared" si="156"/>
        <v>0</v>
      </c>
      <c r="AD4229" s="6">
        <f t="shared" si="155"/>
        <v>-21.511900000000001</v>
      </c>
      <c r="AE4229" s="6">
        <f>SUMIFS($AC$3:AC4229,$B$3:B4229,B4229)</f>
        <v>0</v>
      </c>
      <c r="AF4229" s="6">
        <f t="shared" si="150"/>
        <v>763.81891845669907</v>
      </c>
      <c r="AG4229" s="6">
        <f t="shared" si="151"/>
        <v>763.81891845669907</v>
      </c>
      <c r="AH4229" s="6">
        <f>VLOOKUP(Table19[[#This Row],[PracticeCode]],$AV$3:$AY$345,4,FALSE)</f>
        <v>0</v>
      </c>
      <c r="AI4229" s="27">
        <f t="shared" si="152"/>
        <v>55504.174741186798</v>
      </c>
      <c r="AJ4229" s="6">
        <f t="shared" si="153"/>
        <v>0</v>
      </c>
      <c r="AK4229" s="6">
        <f t="shared" si="154"/>
        <v>547.17113575859094</v>
      </c>
      <c r="AL4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9)</f>
        <v>0</v>
      </c>
      <c r="AM4229" s="6">
        <f>SUMIFS($AL$3:AL4229,$B$3:B4229,B4229,$E$3:E4229,E4229,$AN$3:AN4229,AN4229)</f>
        <v>0</v>
      </c>
      <c r="AN4229" s="113">
        <v>45627</v>
      </c>
      <c r="AO4229" s="6">
        <f t="shared" si="157"/>
        <v>0</v>
      </c>
      <c r="AP4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29" s="6">
        <f>IF(Table19[[#This Row],[24-25 FOT (Cumulative) Validation]]=1,Table19[[#This Row],[24-25 Total Funding Allocation]],0)</f>
        <v>0</v>
      </c>
      <c r="AR4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29" s="41" t="str">
        <f>Table19[[#This Row],[PracticeCode]]&amp;Table19[[#This Row],[Reporting Month]]</f>
        <v>E8401145627</v>
      </c>
      <c r="AU4229" s="41" t="str">
        <f>Table19[[#This Row],[PracticeCode]]&amp;" "&amp;INDEX(B:B,MATCH(Table19[[#This Row],[PracticeCode]]&amp;DATEVALUE("01/12/2024"),AT:AT,0))</f>
        <v>E84011 ST ANDREWS MEDICAL CENTRE</v>
      </c>
    </row>
    <row r="4230" spans="1:47" ht="15" customHeight="1">
      <c r="A4230" t="str">
        <f t="shared" si="147"/>
        <v>ST ANDREWS MEDICAL CENTREK&amp;W SouthBrentE84011Nov8</v>
      </c>
      <c r="B4230" s="41" t="s">
        <v>553</v>
      </c>
      <c r="C4230" s="41" t="s">
        <v>435</v>
      </c>
      <c r="D4230" s="41" t="s">
        <v>17</v>
      </c>
      <c r="E4230" s="41" t="s">
        <v>282</v>
      </c>
      <c r="F4230" s="41" t="s">
        <v>282</v>
      </c>
      <c r="G4230" s="41" t="s">
        <v>760</v>
      </c>
      <c r="H4230" s="41">
        <v>8</v>
      </c>
      <c r="I4230" s="41">
        <v>1697.37537434822</v>
      </c>
      <c r="J4230" s="41">
        <v>1239</v>
      </c>
      <c r="K4230" s="41">
        <v>6</v>
      </c>
      <c r="L4230" s="41">
        <v>24.656100000000002</v>
      </c>
      <c r="M4230" s="41">
        <v>0.11940000000000001</v>
      </c>
      <c r="N4230" s="41">
        <v>6200</v>
      </c>
      <c r="O4230" s="41">
        <v>93</v>
      </c>
      <c r="P4230" s="41">
        <v>139.5</v>
      </c>
      <c r="Q4230" s="41">
        <v>2.0924999999999998</v>
      </c>
      <c r="R4230" s="41">
        <v>0</v>
      </c>
      <c r="S4230" s="41">
        <v>0</v>
      </c>
      <c r="T4230" s="41">
        <v>0</v>
      </c>
      <c r="U4230" s="41">
        <v>0</v>
      </c>
      <c r="V4230" s="41">
        <v>1245</v>
      </c>
      <c r="W4230" s="41">
        <v>24.775500000000001</v>
      </c>
      <c r="X4230" s="41">
        <v>6293</v>
      </c>
      <c r="Y4230" s="41">
        <v>141.5925</v>
      </c>
      <c r="Z4230" s="41">
        <v>1823.9037858619699</v>
      </c>
      <c r="AA4230" s="6">
        <f>0</f>
        <v>0</v>
      </c>
      <c r="AB4230" s="6">
        <f t="shared" si="148"/>
        <v>24.775500000000001</v>
      </c>
      <c r="AC4230">
        <f t="shared" si="156"/>
        <v>0</v>
      </c>
      <c r="AD4230" s="6">
        <f t="shared" si="155"/>
        <v>-24.775500000000001</v>
      </c>
      <c r="AE4230" s="6">
        <f>SUMIFS($AC$3:AC4230,$B$3:B4230,B4230)</f>
        <v>0</v>
      </c>
      <c r="AF4230" s="6">
        <f t="shared" si="150"/>
        <v>763.81891845669907</v>
      </c>
      <c r="AG4230" s="6">
        <f t="shared" si="151"/>
        <v>763.81891845669907</v>
      </c>
      <c r="AH4230" s="6">
        <f>VLOOKUP(Table19[[#This Row],[PracticeCode]],$AV$3:$AY$345,4,FALSE)</f>
        <v>0</v>
      </c>
      <c r="AI4230" s="27">
        <f t="shared" si="152"/>
        <v>55504.174741186798</v>
      </c>
      <c r="AJ4230" s="6">
        <f t="shared" si="153"/>
        <v>0</v>
      </c>
      <c r="AK4230" s="6">
        <f t="shared" si="154"/>
        <v>547.17113575859094</v>
      </c>
      <c r="AL4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0)</f>
        <v>0</v>
      </c>
      <c r="AM4230" s="6">
        <f>SUMIFS($AL$3:AL4230,$B$3:B4230,B4230,$E$3:E4230,E4230,$AN$3:AN4230,AN4230)</f>
        <v>0</v>
      </c>
      <c r="AN4230" s="113">
        <v>45627</v>
      </c>
      <c r="AO4230" s="6">
        <f t="shared" si="157"/>
        <v>0</v>
      </c>
      <c r="AP4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0" s="6">
        <f>IF(Table19[[#This Row],[24-25 FOT (Cumulative) Validation]]=1,Table19[[#This Row],[24-25 Total Funding Allocation]],0)</f>
        <v>0</v>
      </c>
      <c r="AR4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0" s="41" t="str">
        <f>Table19[[#This Row],[PracticeCode]]&amp;Table19[[#This Row],[Reporting Month]]</f>
        <v>E8401145627</v>
      </c>
      <c r="AU4230" s="41" t="str">
        <f>Table19[[#This Row],[PracticeCode]]&amp;" "&amp;INDEX(B:B,MATCH(Table19[[#This Row],[PracticeCode]]&amp;DATEVALUE("01/12/2024"),AT:AT,0))</f>
        <v>E84011 ST ANDREWS MEDICAL CENTRE</v>
      </c>
    </row>
    <row r="4231" spans="1:47" ht="15" customHeight="1">
      <c r="A4231" t="str">
        <f t="shared" si="147"/>
        <v>ST ANDREWS MEDICAL CENTREK&amp;W SouthBrentE84011Dec9</v>
      </c>
      <c r="B4231" s="41" t="s">
        <v>553</v>
      </c>
      <c r="C4231" s="41" t="s">
        <v>435</v>
      </c>
      <c r="D4231" s="41" t="s">
        <v>17</v>
      </c>
      <c r="E4231" s="41" t="s">
        <v>282</v>
      </c>
      <c r="F4231" s="41" t="s">
        <v>282</v>
      </c>
      <c r="G4231" s="41" t="s">
        <v>761</v>
      </c>
      <c r="H4231" s="41">
        <v>9</v>
      </c>
      <c r="I4231" s="41">
        <v>1697.37537434822</v>
      </c>
      <c r="J4231" s="41">
        <v>990</v>
      </c>
      <c r="K4231" s="41">
        <v>10</v>
      </c>
      <c r="L4231" s="41">
        <v>19.701000000000001</v>
      </c>
      <c r="M4231" s="41">
        <v>0.19900000000000001</v>
      </c>
      <c r="N4231" s="41">
        <v>6115</v>
      </c>
      <c r="O4231" s="41">
        <v>165</v>
      </c>
      <c r="P4231" s="41">
        <v>137.58750000000001</v>
      </c>
      <c r="Q4231" s="41">
        <v>3.7124999999999999</v>
      </c>
      <c r="R4231" s="41">
        <v>0</v>
      </c>
      <c r="S4231" s="41">
        <v>0</v>
      </c>
      <c r="T4231" s="41">
        <v>0</v>
      </c>
      <c r="U4231" s="41">
        <v>0</v>
      </c>
      <c r="V4231" s="41">
        <v>1000</v>
      </c>
      <c r="W4231" s="41">
        <v>19.900000000000002</v>
      </c>
      <c r="X4231" s="41">
        <v>6280</v>
      </c>
      <c r="Y4231" s="41">
        <v>141.30000000000001</v>
      </c>
      <c r="Z4231" s="41">
        <v>1823.9037858619699</v>
      </c>
      <c r="AA4231" s="6">
        <f>0</f>
        <v>0</v>
      </c>
      <c r="AB4231" s="6">
        <f t="shared" si="148"/>
        <v>19.900000000000002</v>
      </c>
      <c r="AC4231">
        <f t="shared" si="156"/>
        <v>0</v>
      </c>
      <c r="AD4231" s="6">
        <f t="shared" si="155"/>
        <v>-19.900000000000002</v>
      </c>
      <c r="AE4231" s="6">
        <f>SUMIFS($AC$3:AC4231,$B$3:B4231,B4231)</f>
        <v>0</v>
      </c>
      <c r="AF4231" s="6">
        <f t="shared" si="150"/>
        <v>763.81891845669907</v>
      </c>
      <c r="AG4231" s="6">
        <f t="shared" si="151"/>
        <v>763.81891845669907</v>
      </c>
      <c r="AH4231" s="6">
        <f>VLOOKUP(Table19[[#This Row],[PracticeCode]],$AV$3:$AY$345,4,FALSE)</f>
        <v>0</v>
      </c>
      <c r="AI4231" s="27">
        <f t="shared" si="152"/>
        <v>55504.174741186798</v>
      </c>
      <c r="AJ4231" s="6">
        <f t="shared" si="153"/>
        <v>0</v>
      </c>
      <c r="AK4231" s="6">
        <f t="shared" si="154"/>
        <v>547.17113575859094</v>
      </c>
      <c r="AL4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1)</f>
        <v>0</v>
      </c>
      <c r="AM4231" s="6">
        <f>SUMIFS($AL$3:AL4231,$B$3:B4231,B4231,$E$3:E4231,E4231,$AN$3:AN4231,AN4231)</f>
        <v>0</v>
      </c>
      <c r="AN4231" s="113">
        <v>45627</v>
      </c>
      <c r="AO4231" s="6">
        <f t="shared" si="157"/>
        <v>0</v>
      </c>
      <c r="AP4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1" s="6">
        <f>IF(Table19[[#This Row],[24-25 FOT (Cumulative) Validation]]=1,Table19[[#This Row],[24-25 Total Funding Allocation]],0)</f>
        <v>0</v>
      </c>
      <c r="AR4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1" s="41" t="str">
        <f>Table19[[#This Row],[PracticeCode]]&amp;Table19[[#This Row],[Reporting Month]]</f>
        <v>E8401145627</v>
      </c>
      <c r="AU4231" s="41" t="str">
        <f>Table19[[#This Row],[PracticeCode]]&amp;" "&amp;INDEX(B:B,MATCH(Table19[[#This Row],[PracticeCode]]&amp;DATEVALUE("01/12/2024"),AT:AT,0))</f>
        <v>E84011 ST ANDREWS MEDICAL CENTRE</v>
      </c>
    </row>
    <row r="4232" spans="1:47" ht="15" customHeight="1">
      <c r="A4232" t="str">
        <f t="shared" si="147"/>
        <v>ST ANDREWS MEDICAL CENTREK&amp;W SouthBrentE84011Jan10</v>
      </c>
      <c r="B4232" s="41" t="s">
        <v>553</v>
      </c>
      <c r="C4232" s="41" t="s">
        <v>435</v>
      </c>
      <c r="D4232" s="41" t="s">
        <v>17</v>
      </c>
      <c r="E4232" s="41" t="s">
        <v>282</v>
      </c>
      <c r="F4232" s="41" t="s">
        <v>282</v>
      </c>
      <c r="G4232" s="41" t="s">
        <v>762</v>
      </c>
      <c r="H4232" s="41">
        <v>10</v>
      </c>
      <c r="I4232" s="41">
        <v>1697.37537434822</v>
      </c>
      <c r="J4232" s="41">
        <v>1458</v>
      </c>
      <c r="K4232" s="41">
        <v>4</v>
      </c>
      <c r="L4232" s="41">
        <v>29.014200000000002</v>
      </c>
      <c r="M4232" s="41">
        <v>7.9600000000000004E-2</v>
      </c>
      <c r="N4232" s="41"/>
      <c r="O4232" s="41"/>
      <c r="P4232" s="41"/>
      <c r="Q4232" s="41"/>
      <c r="R4232" s="41">
        <v>0</v>
      </c>
      <c r="S4232" s="41">
        <v>0</v>
      </c>
      <c r="T4232" s="41"/>
      <c r="U4232" s="41"/>
      <c r="V4232" s="41">
        <v>1462</v>
      </c>
      <c r="W4232" s="41">
        <v>29.093800000000002</v>
      </c>
      <c r="X4232" s="41"/>
      <c r="Y4232" s="41"/>
      <c r="Z4232" s="41">
        <v>1823.9037858619699</v>
      </c>
      <c r="AA4232" s="6">
        <f>0</f>
        <v>0</v>
      </c>
      <c r="AB4232" s="6">
        <f t="shared" si="148"/>
        <v>29.093800000000002</v>
      </c>
      <c r="AC4232">
        <f t="shared" si="156"/>
        <v>0</v>
      </c>
      <c r="AD4232" s="6">
        <f t="shared" si="155"/>
        <v>-29.093800000000002</v>
      </c>
      <c r="AE4232" s="6">
        <f>SUMIFS($AC$3:AC4232,$B$3:B4232,B4232)</f>
        <v>0</v>
      </c>
      <c r="AF4232" s="6">
        <f t="shared" si="150"/>
        <v>763.81891845669907</v>
      </c>
      <c r="AG4232" s="6">
        <f t="shared" si="151"/>
        <v>763.81891845669907</v>
      </c>
      <c r="AH4232" s="6">
        <f>VLOOKUP(Table19[[#This Row],[PracticeCode]],$AV$3:$AY$345,4,FALSE)</f>
        <v>0</v>
      </c>
      <c r="AI4232" s="27">
        <f t="shared" si="152"/>
        <v>55504.174741186798</v>
      </c>
      <c r="AJ4232" s="6">
        <f t="shared" si="153"/>
        <v>0</v>
      </c>
      <c r="AK4232" s="6">
        <f t="shared" si="154"/>
        <v>547.17113575859094</v>
      </c>
      <c r="AL4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2)</f>
        <v>0</v>
      </c>
      <c r="AM4232" s="6">
        <f>SUMIFS($AL$3:AL4232,$B$3:B4232,B4232,$E$3:E4232,E4232,$AN$3:AN4232,AN4232)</f>
        <v>0</v>
      </c>
      <c r="AN4232" s="113">
        <v>45627</v>
      </c>
      <c r="AO4232" s="6">
        <f t="shared" si="157"/>
        <v>0</v>
      </c>
      <c r="AP4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2" s="6">
        <f>IF(Table19[[#This Row],[24-25 FOT (Cumulative) Validation]]=1,Table19[[#This Row],[24-25 Total Funding Allocation]],0)</f>
        <v>0</v>
      </c>
      <c r="AR4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2" s="41" t="str">
        <f>Table19[[#This Row],[PracticeCode]]&amp;Table19[[#This Row],[Reporting Month]]</f>
        <v>E8401145627</v>
      </c>
      <c r="AU4232" s="41" t="str">
        <f>Table19[[#This Row],[PracticeCode]]&amp;" "&amp;INDEX(B:B,MATCH(Table19[[#This Row],[PracticeCode]]&amp;DATEVALUE("01/12/2024"),AT:AT,0))</f>
        <v>E84011 ST ANDREWS MEDICAL CENTRE</v>
      </c>
    </row>
    <row r="4233" spans="1:47" ht="15" customHeight="1">
      <c r="A4233" t="str">
        <f t="shared" si="147"/>
        <v>ST ANDREWS MEDICAL CENTREK&amp;W SouthBrentE84011Feb11</v>
      </c>
      <c r="B4233" s="41" t="s">
        <v>553</v>
      </c>
      <c r="C4233" s="41" t="s">
        <v>435</v>
      </c>
      <c r="D4233" s="41" t="s">
        <v>17</v>
      </c>
      <c r="E4233" s="41" t="s">
        <v>282</v>
      </c>
      <c r="F4233" s="41" t="s">
        <v>282</v>
      </c>
      <c r="G4233" s="41" t="s">
        <v>763</v>
      </c>
      <c r="H4233" s="41">
        <v>11</v>
      </c>
      <c r="I4233" s="41">
        <v>1697.37537434822</v>
      </c>
      <c r="J4233" s="41">
        <v>1111</v>
      </c>
      <c r="K4233" s="41">
        <v>21</v>
      </c>
      <c r="L4233" s="41">
        <v>22.108900000000002</v>
      </c>
      <c r="M4233" s="41">
        <v>0.41790000000000005</v>
      </c>
      <c r="N4233" s="41"/>
      <c r="O4233" s="41"/>
      <c r="P4233" s="41"/>
      <c r="Q4233" s="41"/>
      <c r="R4233" s="41">
        <v>0</v>
      </c>
      <c r="S4233" s="41">
        <v>0</v>
      </c>
      <c r="T4233" s="41"/>
      <c r="U4233" s="41"/>
      <c r="V4233" s="41">
        <v>1132</v>
      </c>
      <c r="W4233" s="41">
        <v>22.526800000000001</v>
      </c>
      <c r="X4233" s="41"/>
      <c r="Y4233" s="41"/>
      <c r="Z4233" s="41">
        <v>1823.9037858619699</v>
      </c>
      <c r="AA4233" s="6">
        <f>0</f>
        <v>0</v>
      </c>
      <c r="AB4233" s="6">
        <f t="shared" si="148"/>
        <v>22.526800000000001</v>
      </c>
      <c r="AC4233">
        <f t="shared" si="156"/>
        <v>0</v>
      </c>
      <c r="AD4233" s="6">
        <f t="shared" si="155"/>
        <v>-22.526800000000001</v>
      </c>
      <c r="AE4233" s="6">
        <f>SUMIFS($AC$3:AC4233,$B$3:B4233,B4233)</f>
        <v>0</v>
      </c>
      <c r="AF4233" s="6">
        <f t="shared" si="150"/>
        <v>763.81891845669907</v>
      </c>
      <c r="AG4233" s="6">
        <f t="shared" si="151"/>
        <v>763.81891845669907</v>
      </c>
      <c r="AH4233" s="6">
        <f>VLOOKUP(Table19[[#This Row],[PracticeCode]],$AV$3:$AY$345,4,FALSE)</f>
        <v>0</v>
      </c>
      <c r="AI4233" s="27">
        <f t="shared" si="152"/>
        <v>55504.174741186798</v>
      </c>
      <c r="AJ4233" s="6">
        <f t="shared" si="153"/>
        <v>0</v>
      </c>
      <c r="AK4233" s="6">
        <f t="shared" si="154"/>
        <v>547.17113575859094</v>
      </c>
      <c r="AL4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3)</f>
        <v>0</v>
      </c>
      <c r="AM4233" s="6">
        <f>SUMIFS($AL$3:AL4233,$B$3:B4233,B4233,$E$3:E4233,E4233,$AN$3:AN4233,AN4233)</f>
        <v>0</v>
      </c>
      <c r="AN4233" s="113">
        <v>45627</v>
      </c>
      <c r="AO4233" s="6">
        <f t="shared" si="157"/>
        <v>0</v>
      </c>
      <c r="AP4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3" s="6">
        <f>IF(Table19[[#This Row],[24-25 FOT (Cumulative) Validation]]=1,Table19[[#This Row],[24-25 Total Funding Allocation]],0)</f>
        <v>0</v>
      </c>
      <c r="AR4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3" s="41" t="str">
        <f>Table19[[#This Row],[PracticeCode]]&amp;Table19[[#This Row],[Reporting Month]]</f>
        <v>E8401145627</v>
      </c>
      <c r="AU4233" s="41" t="str">
        <f>Table19[[#This Row],[PracticeCode]]&amp;" "&amp;INDEX(B:B,MATCH(Table19[[#This Row],[PracticeCode]]&amp;DATEVALUE("01/12/2024"),AT:AT,0))</f>
        <v>E84011 ST ANDREWS MEDICAL CENTRE</v>
      </c>
    </row>
    <row r="4234" spans="1:47" ht="15" customHeight="1">
      <c r="A4234" t="str">
        <f t="shared" si="147"/>
        <v>ST ANDREWS MEDICAL CENTREK&amp;W SouthBrentE84011Mar12</v>
      </c>
      <c r="B4234" s="41" t="s">
        <v>553</v>
      </c>
      <c r="C4234" s="41" t="s">
        <v>435</v>
      </c>
      <c r="D4234" s="41" t="s">
        <v>17</v>
      </c>
      <c r="E4234" s="41" t="s">
        <v>282</v>
      </c>
      <c r="F4234" s="41" t="s">
        <v>282</v>
      </c>
      <c r="G4234" s="41" t="s">
        <v>764</v>
      </c>
      <c r="H4234" s="41">
        <v>12</v>
      </c>
      <c r="I4234" s="41">
        <v>1697.37537434822</v>
      </c>
      <c r="J4234" s="41">
        <v>1143</v>
      </c>
      <c r="K4234" s="41">
        <v>6</v>
      </c>
      <c r="L4234" s="41">
        <v>22.745700000000003</v>
      </c>
      <c r="M4234" s="41">
        <v>0.11940000000000001</v>
      </c>
      <c r="N4234" s="41"/>
      <c r="O4234" s="41"/>
      <c r="P4234" s="41"/>
      <c r="Q4234" s="41"/>
      <c r="R4234" s="41">
        <v>0</v>
      </c>
      <c r="S4234" s="41">
        <v>0</v>
      </c>
      <c r="T4234" s="41"/>
      <c r="U4234" s="41"/>
      <c r="V4234" s="41">
        <v>1149</v>
      </c>
      <c r="W4234" s="41">
        <v>22.865100000000002</v>
      </c>
      <c r="X4234" s="41"/>
      <c r="Y4234" s="41"/>
      <c r="Z4234" s="41">
        <v>1823.9037858619699</v>
      </c>
      <c r="AA4234" s="6">
        <f>0</f>
        <v>0</v>
      </c>
      <c r="AB4234" s="6">
        <f t="shared" si="148"/>
        <v>22.865100000000002</v>
      </c>
      <c r="AC4234">
        <f t="shared" si="156"/>
        <v>0</v>
      </c>
      <c r="AD4234" s="6">
        <f t="shared" si="155"/>
        <v>-22.865100000000002</v>
      </c>
      <c r="AE4234" s="6">
        <f>SUMIFS($AC$3:AC4234,$B$3:B4234,B4234)</f>
        <v>0</v>
      </c>
      <c r="AF4234" s="6">
        <f t="shared" si="150"/>
        <v>763.81891845669907</v>
      </c>
      <c r="AG4234" s="6">
        <f t="shared" si="151"/>
        <v>763.81891845669907</v>
      </c>
      <c r="AH4234" s="6">
        <f>VLOOKUP(Table19[[#This Row],[PracticeCode]],$AV$3:$AY$345,4,FALSE)</f>
        <v>0</v>
      </c>
      <c r="AI4234" s="27">
        <f t="shared" si="152"/>
        <v>55504.174741186798</v>
      </c>
      <c r="AJ4234" s="6">
        <f t="shared" si="153"/>
        <v>0</v>
      </c>
      <c r="AK4234" s="6">
        <f t="shared" si="154"/>
        <v>547.17113575859094</v>
      </c>
      <c r="AL4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4)</f>
        <v>0</v>
      </c>
      <c r="AM4234" s="6">
        <f>SUMIFS($AL$3:AL4234,$B$3:B4234,B4234,$E$3:E4234,E4234,$AN$3:AN4234,AN4234)</f>
        <v>0</v>
      </c>
      <c r="AN4234" s="113">
        <v>45627</v>
      </c>
      <c r="AO4234" s="6">
        <f t="shared" si="157"/>
        <v>0</v>
      </c>
      <c r="AP4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34" s="6">
        <f>IF(Table19[[#This Row],[24-25 FOT (Cumulative) Validation]]=1,Table19[[#This Row],[24-25 Total Funding Allocation]],0)</f>
        <v>0</v>
      </c>
      <c r="AR4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4" s="41" t="str">
        <f>Table19[[#This Row],[PracticeCode]]&amp;Table19[[#This Row],[Reporting Month]]</f>
        <v>E8401145627</v>
      </c>
      <c r="AU4234" s="41" t="str">
        <f>Table19[[#This Row],[PracticeCode]]&amp;" "&amp;INDEX(B:B,MATCH(Table19[[#This Row],[PracticeCode]]&amp;DATEVALUE("01/12/2024"),AT:AT,0))</f>
        <v>E84011 ST ANDREWS MEDICAL CENTRE</v>
      </c>
    </row>
    <row r="4235" spans="1:47" ht="15" customHeight="1">
      <c r="A4235" t="str">
        <f t="shared" si="147"/>
        <v>Mapesbury Medical CentreKilburn PartnershipBrentE84012Apr1</v>
      </c>
      <c r="B4235" s="41" t="s">
        <v>1209</v>
      </c>
      <c r="C4235" s="41" t="s">
        <v>603</v>
      </c>
      <c r="D4235" s="41" t="s">
        <v>17</v>
      </c>
      <c r="E4235" s="41" t="s">
        <v>207</v>
      </c>
      <c r="F4235" s="41" t="s">
        <v>207</v>
      </c>
      <c r="G4235" s="41" t="s">
        <v>753</v>
      </c>
      <c r="H4235" s="41">
        <v>1</v>
      </c>
      <c r="I4235" s="41">
        <v>8220.2902673439203</v>
      </c>
      <c r="J4235" s="41">
        <v>12320</v>
      </c>
      <c r="K4235" s="41">
        <v>331</v>
      </c>
      <c r="L4235" s="41">
        <v>227.92</v>
      </c>
      <c r="M4235" s="41">
        <v>6.1234999999999999</v>
      </c>
      <c r="N4235" s="41">
        <v>6764</v>
      </c>
      <c r="O4235" s="41">
        <v>333</v>
      </c>
      <c r="P4235" s="41">
        <v>134.6036</v>
      </c>
      <c r="Q4235" s="41">
        <v>6.6267000000000005</v>
      </c>
      <c r="R4235" s="41">
        <v>0</v>
      </c>
      <c r="S4235" s="41">
        <v>0</v>
      </c>
      <c r="T4235" s="41">
        <v>298</v>
      </c>
      <c r="U4235" s="41">
        <v>6.556</v>
      </c>
      <c r="V4235" s="41">
        <v>12651</v>
      </c>
      <c r="W4235" s="41">
        <v>234.04349999999999</v>
      </c>
      <c r="X4235" s="41">
        <v>7395</v>
      </c>
      <c r="Y4235" s="41">
        <v>147.78630000000001</v>
      </c>
      <c r="Z4235" s="41">
        <v>8365.8120224607501</v>
      </c>
      <c r="AA4235" s="6">
        <f>0</f>
        <v>0</v>
      </c>
      <c r="AB4235" s="6">
        <f t="shared" si="148"/>
        <v>234.04349999999999</v>
      </c>
      <c r="AC4235">
        <f t="shared" si="156"/>
        <v>0</v>
      </c>
      <c r="AD4235" s="6">
        <f t="shared" si="155"/>
        <v>-234.04349999999999</v>
      </c>
      <c r="AE4235" s="6">
        <f>SUMIFS($AC$3:AC4235,$B$3:B4235,B4235)</f>
        <v>0</v>
      </c>
      <c r="AF4235" s="6">
        <f t="shared" si="150"/>
        <v>3699.1306203047643</v>
      </c>
      <c r="AG4235" s="6">
        <f t="shared" si="151"/>
        <v>3699.1306203047643</v>
      </c>
      <c r="AH4235" s="6">
        <f>VLOOKUP(Table19[[#This Row],[PracticeCode]],$AV$3:$AY$345,4,FALSE)</f>
        <v>0</v>
      </c>
      <c r="AI4235" s="27">
        <f t="shared" si="152"/>
        <v>268803.4917421462</v>
      </c>
      <c r="AJ4235" s="6">
        <f t="shared" si="153"/>
        <v>0</v>
      </c>
      <c r="AK4235" s="6">
        <f t="shared" si="154"/>
        <v>2509.743606738225</v>
      </c>
      <c r="AL4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5)</f>
        <v>0</v>
      </c>
      <c r="AM4235" s="6">
        <f>SUMIFS($AL$3:AL4235,$B$3:B4235,B4235,$E$3:E4235,E4235,$AN$3:AN4235,AN4235)</f>
        <v>0</v>
      </c>
      <c r="AN4235" s="113">
        <v>45627</v>
      </c>
      <c r="AO4235" s="6">
        <f t="shared" si="157"/>
        <v>0</v>
      </c>
      <c r="AP4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5" s="6">
        <f>IF(Table19[[#This Row],[24-25 FOT (Cumulative) Validation]]=1,Table19[[#This Row],[24-25 Total Funding Allocation]],0)</f>
        <v>0</v>
      </c>
      <c r="AR4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5" s="41" t="str">
        <f>Table19[[#This Row],[PracticeCode]]&amp;Table19[[#This Row],[Reporting Month]]</f>
        <v>E8401245627</v>
      </c>
      <c r="AU4235" s="41" t="str">
        <f>Table19[[#This Row],[PracticeCode]]&amp;" "&amp;INDEX(B:B,MATCH(Table19[[#This Row],[PracticeCode]]&amp;DATEVALUE("01/12/2024"),AT:AT,0))</f>
        <v>E84012 Mapesbury Medical Centre</v>
      </c>
    </row>
    <row r="4236" spans="1:47" ht="15" customHeight="1">
      <c r="A4236" t="str">
        <f t="shared" si="147"/>
        <v>Mapesbury Medical CentreKilburn PartnershipBrentE84012May2</v>
      </c>
      <c r="B4236" s="41" t="s">
        <v>1209</v>
      </c>
      <c r="C4236" s="41" t="s">
        <v>603</v>
      </c>
      <c r="D4236" s="41" t="s">
        <v>17</v>
      </c>
      <c r="E4236" s="41" t="s">
        <v>207</v>
      </c>
      <c r="F4236" s="41" t="s">
        <v>207</v>
      </c>
      <c r="G4236" s="41" t="s">
        <v>754</v>
      </c>
      <c r="H4236" s="41">
        <v>2</v>
      </c>
      <c r="I4236" s="41">
        <v>8220.2902673439203</v>
      </c>
      <c r="J4236" s="41">
        <v>12125</v>
      </c>
      <c r="K4236" s="41">
        <v>496</v>
      </c>
      <c r="L4236" s="41">
        <v>224.3125</v>
      </c>
      <c r="M4236" s="41">
        <v>9.1760000000000002</v>
      </c>
      <c r="N4236" s="41">
        <v>7445</v>
      </c>
      <c r="O4236" s="41">
        <v>619</v>
      </c>
      <c r="P4236" s="41">
        <v>148.15550000000002</v>
      </c>
      <c r="Q4236" s="41">
        <v>12.318100000000001</v>
      </c>
      <c r="R4236" s="41">
        <v>0</v>
      </c>
      <c r="S4236" s="41">
        <v>0</v>
      </c>
      <c r="T4236" s="41">
        <v>384</v>
      </c>
      <c r="U4236" s="41">
        <v>8.4480000000000004</v>
      </c>
      <c r="V4236" s="41">
        <v>12621</v>
      </c>
      <c r="W4236" s="41">
        <v>233.48849999999999</v>
      </c>
      <c r="X4236" s="41">
        <v>8448</v>
      </c>
      <c r="Y4236" s="41">
        <v>168.92160000000004</v>
      </c>
      <c r="Z4236" s="41">
        <v>8365.8120224607501</v>
      </c>
      <c r="AA4236" s="6">
        <f>0</f>
        <v>0</v>
      </c>
      <c r="AB4236" s="6">
        <f t="shared" si="148"/>
        <v>233.48849999999999</v>
      </c>
      <c r="AC4236">
        <f t="shared" si="156"/>
        <v>0</v>
      </c>
      <c r="AD4236" s="6">
        <f t="shared" si="155"/>
        <v>-233.48849999999999</v>
      </c>
      <c r="AE4236" s="6">
        <f>SUMIFS($AC$3:AC4236,$B$3:B4236,B4236)</f>
        <v>0</v>
      </c>
      <c r="AF4236" s="6">
        <f t="shared" si="150"/>
        <v>3699.1306203047643</v>
      </c>
      <c r="AG4236" s="6">
        <f t="shared" si="151"/>
        <v>3699.1306203047643</v>
      </c>
      <c r="AH4236" s="6">
        <f>VLOOKUP(Table19[[#This Row],[PracticeCode]],$AV$3:$AY$345,4,FALSE)</f>
        <v>0</v>
      </c>
      <c r="AI4236" s="27">
        <f t="shared" si="152"/>
        <v>268803.4917421462</v>
      </c>
      <c r="AJ4236" s="6">
        <f t="shared" si="153"/>
        <v>0</v>
      </c>
      <c r="AK4236" s="6">
        <f t="shared" si="154"/>
        <v>2509.743606738225</v>
      </c>
      <c r="AL4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6)</f>
        <v>0</v>
      </c>
      <c r="AM4236" s="6">
        <f>SUMIFS($AL$3:AL4236,$B$3:B4236,B4236,$E$3:E4236,E4236,$AN$3:AN4236,AN4236)</f>
        <v>0</v>
      </c>
      <c r="AN4236" s="113">
        <v>45627</v>
      </c>
      <c r="AO4236" s="6">
        <f t="shared" si="157"/>
        <v>0</v>
      </c>
      <c r="AP4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6" s="6">
        <f>IF(Table19[[#This Row],[24-25 FOT (Cumulative) Validation]]=1,Table19[[#This Row],[24-25 Total Funding Allocation]],0)</f>
        <v>0</v>
      </c>
      <c r="AR4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6" s="41" t="str">
        <f>Table19[[#This Row],[PracticeCode]]&amp;Table19[[#This Row],[Reporting Month]]</f>
        <v>E8401245627</v>
      </c>
      <c r="AU4236" s="41" t="str">
        <f>Table19[[#This Row],[PracticeCode]]&amp;" "&amp;INDEX(B:B,MATCH(Table19[[#This Row],[PracticeCode]]&amp;DATEVALUE("01/12/2024"),AT:AT,0))</f>
        <v>E84012 Mapesbury Medical Centre</v>
      </c>
    </row>
    <row r="4237" spans="1:47" ht="15" customHeight="1">
      <c r="A4237" t="str">
        <f t="shared" si="147"/>
        <v>Mapesbury Medical CentreKilburn PartnershipBrentE84012Jun3</v>
      </c>
      <c r="B4237" s="41" t="s">
        <v>1209</v>
      </c>
      <c r="C4237" s="41" t="s">
        <v>603</v>
      </c>
      <c r="D4237" s="41" t="s">
        <v>17</v>
      </c>
      <c r="E4237" s="41" t="s">
        <v>207</v>
      </c>
      <c r="F4237" s="41" t="s">
        <v>207</v>
      </c>
      <c r="G4237" s="41" t="s">
        <v>755</v>
      </c>
      <c r="H4237" s="41">
        <v>3</v>
      </c>
      <c r="I4237" s="41">
        <v>8220.2902673439203</v>
      </c>
      <c r="J4237" s="41">
        <v>10755</v>
      </c>
      <c r="K4237" s="41">
        <v>875</v>
      </c>
      <c r="L4237" s="41">
        <v>198.9675</v>
      </c>
      <c r="M4237" s="41">
        <v>16.1875</v>
      </c>
      <c r="N4237" s="41">
        <v>9198</v>
      </c>
      <c r="O4237" s="41">
        <v>611</v>
      </c>
      <c r="P4237" s="41">
        <v>183.0402</v>
      </c>
      <c r="Q4237" s="41">
        <v>12.158900000000001</v>
      </c>
      <c r="R4237" s="41">
        <v>0</v>
      </c>
      <c r="S4237" s="41">
        <v>0</v>
      </c>
      <c r="T4237" s="41">
        <v>445</v>
      </c>
      <c r="U4237" s="41">
        <v>9.7899999999999991</v>
      </c>
      <c r="V4237" s="41">
        <v>11630</v>
      </c>
      <c r="W4237" s="41">
        <v>215.155</v>
      </c>
      <c r="X4237" s="41">
        <v>10254</v>
      </c>
      <c r="Y4237" s="41">
        <v>204.98909999999998</v>
      </c>
      <c r="Z4237" s="41">
        <v>8365.8120224607501</v>
      </c>
      <c r="AA4237" s="6">
        <f>0</f>
        <v>0</v>
      </c>
      <c r="AB4237" s="6">
        <f t="shared" si="148"/>
        <v>215.155</v>
      </c>
      <c r="AC4237">
        <f t="shared" si="156"/>
        <v>0</v>
      </c>
      <c r="AD4237" s="6">
        <f t="shared" si="155"/>
        <v>-215.155</v>
      </c>
      <c r="AE4237" s="6">
        <f>SUMIFS($AC$3:AC4237,$B$3:B4237,B4237)</f>
        <v>0</v>
      </c>
      <c r="AF4237" s="6">
        <f t="shared" si="150"/>
        <v>3699.1306203047643</v>
      </c>
      <c r="AG4237" s="6">
        <f t="shared" si="151"/>
        <v>3699.1306203047643</v>
      </c>
      <c r="AH4237" s="6">
        <f>VLOOKUP(Table19[[#This Row],[PracticeCode]],$AV$3:$AY$345,4,FALSE)</f>
        <v>0</v>
      </c>
      <c r="AI4237" s="27">
        <f t="shared" si="152"/>
        <v>268803.4917421462</v>
      </c>
      <c r="AJ4237" s="6">
        <f t="shared" si="153"/>
        <v>0</v>
      </c>
      <c r="AK4237" s="6">
        <f t="shared" si="154"/>
        <v>2509.743606738225</v>
      </c>
      <c r="AL4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7)</f>
        <v>0</v>
      </c>
      <c r="AM4237" s="6">
        <f>SUMIFS($AL$3:AL4237,$B$3:B4237,B4237,$E$3:E4237,E4237,$AN$3:AN4237,AN4237)</f>
        <v>0</v>
      </c>
      <c r="AN4237" s="113">
        <v>45627</v>
      </c>
      <c r="AO4237" s="6">
        <f t="shared" si="157"/>
        <v>0</v>
      </c>
      <c r="AP4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7" s="6">
        <f>IF(Table19[[#This Row],[24-25 FOT (Cumulative) Validation]]=1,Table19[[#This Row],[24-25 Total Funding Allocation]],0)</f>
        <v>0</v>
      </c>
      <c r="AR4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7" s="41" t="str">
        <f>Table19[[#This Row],[PracticeCode]]&amp;Table19[[#This Row],[Reporting Month]]</f>
        <v>E8401245627</v>
      </c>
      <c r="AU4237" s="41" t="str">
        <f>Table19[[#This Row],[PracticeCode]]&amp;" "&amp;INDEX(B:B,MATCH(Table19[[#This Row],[PracticeCode]]&amp;DATEVALUE("01/12/2024"),AT:AT,0))</f>
        <v>E84012 Mapesbury Medical Centre</v>
      </c>
    </row>
    <row r="4238" spans="1:47" ht="15" customHeight="1">
      <c r="A4238" t="str">
        <f t="shared" si="147"/>
        <v>Mapesbury Medical CentreKilburn PartnershipBrentE84012Jul4</v>
      </c>
      <c r="B4238" s="41" t="s">
        <v>1209</v>
      </c>
      <c r="C4238" s="41" t="s">
        <v>603</v>
      </c>
      <c r="D4238" s="41" t="s">
        <v>17</v>
      </c>
      <c r="E4238" s="41" t="s">
        <v>207</v>
      </c>
      <c r="F4238" s="41" t="s">
        <v>207</v>
      </c>
      <c r="G4238" s="41" t="s">
        <v>756</v>
      </c>
      <c r="H4238" s="41">
        <v>4</v>
      </c>
      <c r="I4238" s="41">
        <v>8220.2902673439203</v>
      </c>
      <c r="J4238" s="41">
        <v>9050</v>
      </c>
      <c r="K4238" s="41">
        <v>1185</v>
      </c>
      <c r="L4238" s="41">
        <v>167.42499999999998</v>
      </c>
      <c r="M4238" s="41">
        <v>21.922499999999999</v>
      </c>
      <c r="N4238" s="41">
        <v>7525</v>
      </c>
      <c r="O4238" s="41">
        <v>636</v>
      </c>
      <c r="P4238" s="41">
        <v>149.7475</v>
      </c>
      <c r="Q4238" s="41">
        <v>12.656400000000001</v>
      </c>
      <c r="R4238" s="41">
        <v>216</v>
      </c>
      <c r="S4238" s="41">
        <v>3.8664000000000001</v>
      </c>
      <c r="T4238" s="41">
        <v>704</v>
      </c>
      <c r="U4238" s="41">
        <v>15.488</v>
      </c>
      <c r="V4238" s="41">
        <v>10451</v>
      </c>
      <c r="W4238" s="41">
        <v>193.21389999999997</v>
      </c>
      <c r="X4238" s="41">
        <v>8865</v>
      </c>
      <c r="Y4238" s="41">
        <v>177.89189999999999</v>
      </c>
      <c r="Z4238" s="41">
        <v>8365.8120224607501</v>
      </c>
      <c r="AA4238" s="6">
        <f>0</f>
        <v>0</v>
      </c>
      <c r="AB4238" s="6">
        <f t="shared" si="148"/>
        <v>193.21389999999997</v>
      </c>
      <c r="AC4238">
        <f t="shared" si="156"/>
        <v>0</v>
      </c>
      <c r="AD4238" s="6">
        <f t="shared" si="155"/>
        <v>-193.21389999999997</v>
      </c>
      <c r="AE4238" s="6">
        <f>SUMIFS($AC$3:AC4238,$B$3:B4238,B4238)</f>
        <v>0</v>
      </c>
      <c r="AF4238" s="6">
        <f t="shared" si="150"/>
        <v>3699.1306203047643</v>
      </c>
      <c r="AG4238" s="6">
        <f t="shared" si="151"/>
        <v>3699.1306203047643</v>
      </c>
      <c r="AH4238" s="6">
        <f>VLOOKUP(Table19[[#This Row],[PracticeCode]],$AV$3:$AY$345,4,FALSE)</f>
        <v>0</v>
      </c>
      <c r="AI4238" s="27">
        <f t="shared" si="152"/>
        <v>268803.4917421462</v>
      </c>
      <c r="AJ4238" s="6">
        <f t="shared" si="153"/>
        <v>0</v>
      </c>
      <c r="AK4238" s="6">
        <f t="shared" si="154"/>
        <v>2509.743606738225</v>
      </c>
      <c r="AL4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8)</f>
        <v>0</v>
      </c>
      <c r="AM4238" s="6">
        <f>SUMIFS($AL$3:AL4238,$B$3:B4238,B4238,$E$3:E4238,E4238,$AN$3:AN4238,AN4238)</f>
        <v>0</v>
      </c>
      <c r="AN4238" s="113">
        <v>45627</v>
      </c>
      <c r="AO4238" s="6">
        <f t="shared" si="157"/>
        <v>0</v>
      </c>
      <c r="AP4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8" s="6">
        <f>IF(Table19[[#This Row],[24-25 FOT (Cumulative) Validation]]=1,Table19[[#This Row],[24-25 Total Funding Allocation]],0)</f>
        <v>0</v>
      </c>
      <c r="AR4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8" s="41" t="str">
        <f>Table19[[#This Row],[PracticeCode]]&amp;Table19[[#This Row],[Reporting Month]]</f>
        <v>E8401245627</v>
      </c>
      <c r="AU4238" s="41" t="str">
        <f>Table19[[#This Row],[PracticeCode]]&amp;" "&amp;INDEX(B:B,MATCH(Table19[[#This Row],[PracticeCode]]&amp;DATEVALUE("01/12/2024"),AT:AT,0))</f>
        <v>E84012 Mapesbury Medical Centre</v>
      </c>
    </row>
    <row r="4239" spans="1:47" ht="15" customHeight="1">
      <c r="A4239" t="str">
        <f t="shared" si="147"/>
        <v>Mapesbury Medical CentreKilburn PartnershipBrentE84012Aug5</v>
      </c>
      <c r="B4239" s="41" t="s">
        <v>1209</v>
      </c>
      <c r="C4239" s="41" t="s">
        <v>603</v>
      </c>
      <c r="D4239" s="41" t="s">
        <v>17</v>
      </c>
      <c r="E4239" s="41" t="s">
        <v>207</v>
      </c>
      <c r="F4239" s="41" t="s">
        <v>207</v>
      </c>
      <c r="G4239" s="41" t="s">
        <v>757</v>
      </c>
      <c r="H4239" s="41">
        <v>5</v>
      </c>
      <c r="I4239" s="41">
        <v>8220.2902673439203</v>
      </c>
      <c r="J4239" s="41">
        <v>9223</v>
      </c>
      <c r="K4239" s="41">
        <v>2427</v>
      </c>
      <c r="L4239" s="41">
        <v>170.62549999999999</v>
      </c>
      <c r="M4239" s="41">
        <v>44.899499999999996</v>
      </c>
      <c r="N4239" s="41">
        <v>6872</v>
      </c>
      <c r="O4239" s="41">
        <v>345</v>
      </c>
      <c r="P4239" s="41">
        <v>136.75280000000001</v>
      </c>
      <c r="Q4239" s="41">
        <v>6.8654999999999999</v>
      </c>
      <c r="R4239" s="41">
        <v>234</v>
      </c>
      <c r="S4239" s="41">
        <v>4.1886000000000001</v>
      </c>
      <c r="T4239" s="41">
        <v>599</v>
      </c>
      <c r="U4239" s="41">
        <v>13.178000000000001</v>
      </c>
      <c r="V4239" s="41">
        <v>11884</v>
      </c>
      <c r="W4239" s="41">
        <v>219.71359999999999</v>
      </c>
      <c r="X4239" s="41">
        <v>7816</v>
      </c>
      <c r="Y4239" s="41">
        <v>156.7963</v>
      </c>
      <c r="Z4239" s="41">
        <v>8365.8120224607501</v>
      </c>
      <c r="AA4239" s="6">
        <f>0</f>
        <v>0</v>
      </c>
      <c r="AB4239" s="6">
        <f t="shared" si="148"/>
        <v>219.71359999999999</v>
      </c>
      <c r="AC4239">
        <f t="shared" si="156"/>
        <v>0</v>
      </c>
      <c r="AD4239" s="6">
        <f t="shared" si="155"/>
        <v>-219.71359999999999</v>
      </c>
      <c r="AE4239" s="6">
        <f>SUMIFS($AC$3:AC4239,$B$3:B4239,B4239)</f>
        <v>0</v>
      </c>
      <c r="AF4239" s="6">
        <f t="shared" si="150"/>
        <v>3699.1306203047643</v>
      </c>
      <c r="AG4239" s="6">
        <f t="shared" si="151"/>
        <v>3699.1306203047643</v>
      </c>
      <c r="AH4239" s="6">
        <f>VLOOKUP(Table19[[#This Row],[PracticeCode]],$AV$3:$AY$345,4,FALSE)</f>
        <v>0</v>
      </c>
      <c r="AI4239" s="27">
        <f t="shared" si="152"/>
        <v>268803.4917421462</v>
      </c>
      <c r="AJ4239" s="6">
        <f t="shared" si="153"/>
        <v>0</v>
      </c>
      <c r="AK4239" s="6">
        <f t="shared" si="154"/>
        <v>2509.743606738225</v>
      </c>
      <c r="AL4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9)</f>
        <v>0</v>
      </c>
      <c r="AM4239" s="6">
        <f>SUMIFS($AL$3:AL4239,$B$3:B4239,B4239,$E$3:E4239,E4239,$AN$3:AN4239,AN4239)</f>
        <v>0</v>
      </c>
      <c r="AN4239" s="113">
        <v>45627</v>
      </c>
      <c r="AO4239" s="6">
        <f t="shared" si="157"/>
        <v>0</v>
      </c>
      <c r="AP4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9" s="6">
        <f>IF(Table19[[#This Row],[24-25 FOT (Cumulative) Validation]]=1,Table19[[#This Row],[24-25 Total Funding Allocation]],0)</f>
        <v>0</v>
      </c>
      <c r="AR4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9" s="41" t="str">
        <f>Table19[[#This Row],[PracticeCode]]&amp;Table19[[#This Row],[Reporting Month]]</f>
        <v>E8401245627</v>
      </c>
      <c r="AU4239" s="41" t="str">
        <f>Table19[[#This Row],[PracticeCode]]&amp;" "&amp;INDEX(B:B,MATCH(Table19[[#This Row],[PracticeCode]]&amp;DATEVALUE("01/12/2024"),AT:AT,0))</f>
        <v>E84012 Mapesbury Medical Centre</v>
      </c>
    </row>
    <row r="4240" spans="1:47" ht="15" customHeight="1">
      <c r="A4240" t="str">
        <f t="shared" si="147"/>
        <v>Mapesbury Medical CentreKilburn PartnershipBrentE84012Sep6</v>
      </c>
      <c r="B4240" s="41" t="s">
        <v>1209</v>
      </c>
      <c r="C4240" s="41" t="s">
        <v>603</v>
      </c>
      <c r="D4240" s="41" t="s">
        <v>17</v>
      </c>
      <c r="E4240" s="41" t="s">
        <v>207</v>
      </c>
      <c r="F4240" s="41" t="s">
        <v>207</v>
      </c>
      <c r="G4240" s="41" t="s">
        <v>758</v>
      </c>
      <c r="H4240" s="41">
        <v>6</v>
      </c>
      <c r="I4240" s="41">
        <v>8220.2902673439203</v>
      </c>
      <c r="J4240" s="41">
        <v>8664</v>
      </c>
      <c r="K4240" s="41">
        <v>4143</v>
      </c>
      <c r="L4240" s="41">
        <v>172.4136</v>
      </c>
      <c r="M4240" s="41">
        <v>82.445700000000002</v>
      </c>
      <c r="N4240" s="41">
        <v>7998</v>
      </c>
      <c r="O4240" s="41">
        <v>6413</v>
      </c>
      <c r="P4240" s="41">
        <v>179.95499999999998</v>
      </c>
      <c r="Q4240" s="41">
        <v>144.29249999999999</v>
      </c>
      <c r="R4240" s="41">
        <v>208</v>
      </c>
      <c r="S4240" s="41">
        <v>3.7231999999999998</v>
      </c>
      <c r="T4240" s="41">
        <v>553</v>
      </c>
      <c r="U4240" s="41">
        <v>12.166</v>
      </c>
      <c r="V4240" s="41">
        <v>13015</v>
      </c>
      <c r="W4240" s="41">
        <v>258.58250000000004</v>
      </c>
      <c r="X4240" s="41">
        <v>14964</v>
      </c>
      <c r="Y4240" s="41">
        <v>336.41349999999994</v>
      </c>
      <c r="Z4240" s="41">
        <v>8365.8120224607501</v>
      </c>
      <c r="AA4240" s="6">
        <f>0</f>
        <v>0</v>
      </c>
      <c r="AB4240" s="6">
        <f t="shared" si="148"/>
        <v>258.58250000000004</v>
      </c>
      <c r="AC4240">
        <f t="shared" si="156"/>
        <v>0</v>
      </c>
      <c r="AD4240" s="6">
        <f t="shared" si="155"/>
        <v>-258.58250000000004</v>
      </c>
      <c r="AE4240" s="6">
        <f>SUMIFS($AC$3:AC4240,$B$3:B4240,B4240)</f>
        <v>0</v>
      </c>
      <c r="AF4240" s="6">
        <f t="shared" si="150"/>
        <v>3699.1306203047643</v>
      </c>
      <c r="AG4240" s="6">
        <f t="shared" si="151"/>
        <v>3699.1306203047643</v>
      </c>
      <c r="AH4240" s="6">
        <f>VLOOKUP(Table19[[#This Row],[PracticeCode]],$AV$3:$AY$345,4,FALSE)</f>
        <v>0</v>
      </c>
      <c r="AI4240" s="27">
        <f t="shared" si="152"/>
        <v>268803.4917421462</v>
      </c>
      <c r="AJ4240" s="6">
        <f t="shared" si="153"/>
        <v>0</v>
      </c>
      <c r="AK4240" s="6">
        <f t="shared" si="154"/>
        <v>2509.743606738225</v>
      </c>
      <c r="AL4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0)</f>
        <v>0</v>
      </c>
      <c r="AM4240" s="6">
        <f>SUMIFS($AL$3:AL4240,$B$3:B4240,B4240,$E$3:E4240,E4240,$AN$3:AN4240,AN4240)</f>
        <v>0</v>
      </c>
      <c r="AN4240" s="113">
        <v>45627</v>
      </c>
      <c r="AO4240" s="6">
        <f t="shared" si="157"/>
        <v>0</v>
      </c>
      <c r="AP4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0" s="6">
        <f>IF(Table19[[#This Row],[24-25 FOT (Cumulative) Validation]]=1,Table19[[#This Row],[24-25 Total Funding Allocation]],0)</f>
        <v>0</v>
      </c>
      <c r="AR4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0" s="41" t="str">
        <f>Table19[[#This Row],[PracticeCode]]&amp;Table19[[#This Row],[Reporting Month]]</f>
        <v>E8401245627</v>
      </c>
      <c r="AU4240" s="41" t="str">
        <f>Table19[[#This Row],[PracticeCode]]&amp;" "&amp;INDEX(B:B,MATCH(Table19[[#This Row],[PracticeCode]]&amp;DATEVALUE("01/12/2024"),AT:AT,0))</f>
        <v>E84012 Mapesbury Medical Centre</v>
      </c>
    </row>
    <row r="4241" spans="1:47" ht="15" customHeight="1">
      <c r="A4241" t="str">
        <f t="shared" si="147"/>
        <v>Mapesbury Medical CentreKilburn PartnershipBrentE84012Oct7</v>
      </c>
      <c r="B4241" s="41" t="s">
        <v>1209</v>
      </c>
      <c r="C4241" s="41" t="s">
        <v>603</v>
      </c>
      <c r="D4241" s="41" t="s">
        <v>17</v>
      </c>
      <c r="E4241" s="41" t="s">
        <v>207</v>
      </c>
      <c r="F4241" s="41" t="s">
        <v>207</v>
      </c>
      <c r="G4241" s="41" t="s">
        <v>759</v>
      </c>
      <c r="H4241" s="41">
        <v>7</v>
      </c>
      <c r="I4241" s="41">
        <v>8220.2902673439203</v>
      </c>
      <c r="J4241" s="41">
        <v>7311</v>
      </c>
      <c r="K4241" s="41">
        <v>3092</v>
      </c>
      <c r="L4241" s="41">
        <v>145.4889</v>
      </c>
      <c r="M4241" s="41">
        <v>61.530800000000006</v>
      </c>
      <c r="N4241" s="41">
        <v>24404</v>
      </c>
      <c r="O4241" s="41">
        <v>3883</v>
      </c>
      <c r="P4241" s="41">
        <v>549.09</v>
      </c>
      <c r="Q4241" s="41">
        <v>87.367499999999993</v>
      </c>
      <c r="R4241" s="41">
        <v>258</v>
      </c>
      <c r="S4241" s="41">
        <v>4.6181999999999999</v>
      </c>
      <c r="T4241" s="41">
        <v>709</v>
      </c>
      <c r="U4241" s="41">
        <v>15.598000000000001</v>
      </c>
      <c r="V4241" s="41">
        <v>10661</v>
      </c>
      <c r="W4241" s="41">
        <v>211.6379</v>
      </c>
      <c r="X4241" s="41">
        <v>28996</v>
      </c>
      <c r="Y4241" s="41">
        <v>652.05549999999994</v>
      </c>
      <c r="Z4241" s="41">
        <v>8365.8120224607501</v>
      </c>
      <c r="AA4241" s="6">
        <f>0</f>
        <v>0</v>
      </c>
      <c r="AB4241" s="6">
        <f t="shared" si="148"/>
        <v>211.6379</v>
      </c>
      <c r="AC4241">
        <f t="shared" si="156"/>
        <v>0</v>
      </c>
      <c r="AD4241" s="6">
        <f t="shared" si="155"/>
        <v>-211.6379</v>
      </c>
      <c r="AE4241" s="6">
        <f>SUMIFS($AC$3:AC4241,$B$3:B4241,B4241)</f>
        <v>0</v>
      </c>
      <c r="AF4241" s="6">
        <f t="shared" si="150"/>
        <v>3699.1306203047643</v>
      </c>
      <c r="AG4241" s="6">
        <f t="shared" si="151"/>
        <v>3699.1306203047643</v>
      </c>
      <c r="AH4241" s="6">
        <f>VLOOKUP(Table19[[#This Row],[PracticeCode]],$AV$3:$AY$345,4,FALSE)</f>
        <v>0</v>
      </c>
      <c r="AI4241" s="27">
        <f t="shared" si="152"/>
        <v>268803.4917421462</v>
      </c>
      <c r="AJ4241" s="6">
        <f t="shared" si="153"/>
        <v>0</v>
      </c>
      <c r="AK4241" s="6">
        <f t="shared" si="154"/>
        <v>2509.743606738225</v>
      </c>
      <c r="AL4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1)</f>
        <v>0</v>
      </c>
      <c r="AM4241" s="6">
        <f>SUMIFS($AL$3:AL4241,$B$3:B4241,B4241,$E$3:E4241,E4241,$AN$3:AN4241,AN4241)</f>
        <v>0</v>
      </c>
      <c r="AN4241" s="113">
        <v>45627</v>
      </c>
      <c r="AO4241" s="6">
        <f t="shared" si="157"/>
        <v>0</v>
      </c>
      <c r="AP4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1" s="6">
        <f>IF(Table19[[#This Row],[24-25 FOT (Cumulative) Validation]]=1,Table19[[#This Row],[24-25 Total Funding Allocation]],0)</f>
        <v>0</v>
      </c>
      <c r="AR4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1" s="41" t="str">
        <f>Table19[[#This Row],[PracticeCode]]&amp;Table19[[#This Row],[Reporting Month]]</f>
        <v>E8401245627</v>
      </c>
      <c r="AU4241" s="41" t="str">
        <f>Table19[[#This Row],[PracticeCode]]&amp;" "&amp;INDEX(B:B,MATCH(Table19[[#This Row],[PracticeCode]]&amp;DATEVALUE("01/12/2024"),AT:AT,0))</f>
        <v>E84012 Mapesbury Medical Centre</v>
      </c>
    </row>
    <row r="4242" spans="1:47" ht="15" customHeight="1">
      <c r="A4242" t="str">
        <f t="shared" si="147"/>
        <v>Mapesbury Medical CentreKilburn PartnershipBrentE84012Nov8</v>
      </c>
      <c r="B4242" s="41" t="s">
        <v>1209</v>
      </c>
      <c r="C4242" s="41" t="s">
        <v>603</v>
      </c>
      <c r="D4242" s="41" t="s">
        <v>17</v>
      </c>
      <c r="E4242" s="41" t="s">
        <v>207</v>
      </c>
      <c r="F4242" s="41" t="s">
        <v>207</v>
      </c>
      <c r="G4242" s="41" t="s">
        <v>760</v>
      </c>
      <c r="H4242" s="41">
        <v>8</v>
      </c>
      <c r="I4242" s="41">
        <v>8220.2902673439203</v>
      </c>
      <c r="J4242" s="41">
        <v>8581</v>
      </c>
      <c r="K4242" s="41">
        <v>317</v>
      </c>
      <c r="L4242" s="41">
        <v>170.7619</v>
      </c>
      <c r="M4242" s="41">
        <v>6.3083</v>
      </c>
      <c r="N4242" s="41">
        <v>9770</v>
      </c>
      <c r="O4242" s="41">
        <v>479</v>
      </c>
      <c r="P4242" s="41">
        <v>219.82499999999999</v>
      </c>
      <c r="Q4242" s="41">
        <v>10.7775</v>
      </c>
      <c r="R4242" s="41">
        <v>304</v>
      </c>
      <c r="S4242" s="41">
        <v>5.4416000000000002</v>
      </c>
      <c r="T4242" s="41">
        <v>523</v>
      </c>
      <c r="U4242" s="41">
        <v>11.506</v>
      </c>
      <c r="V4242" s="41">
        <v>9202</v>
      </c>
      <c r="W4242" s="41">
        <v>182.51179999999999</v>
      </c>
      <c r="X4242" s="41">
        <v>10772</v>
      </c>
      <c r="Y4242" s="41">
        <v>242.10849999999999</v>
      </c>
      <c r="Z4242" s="41">
        <v>8365.8120224607501</v>
      </c>
      <c r="AA4242" s="6">
        <f>0</f>
        <v>0</v>
      </c>
      <c r="AB4242" s="6">
        <f t="shared" si="148"/>
        <v>182.51179999999999</v>
      </c>
      <c r="AC4242">
        <f t="shared" si="156"/>
        <v>0</v>
      </c>
      <c r="AD4242" s="6">
        <f t="shared" si="155"/>
        <v>-182.51179999999999</v>
      </c>
      <c r="AE4242" s="6">
        <f>SUMIFS($AC$3:AC4242,$B$3:B4242,B4242)</f>
        <v>0</v>
      </c>
      <c r="AF4242" s="6">
        <f t="shared" si="150"/>
        <v>3699.1306203047643</v>
      </c>
      <c r="AG4242" s="6">
        <f t="shared" si="151"/>
        <v>3699.1306203047643</v>
      </c>
      <c r="AH4242" s="6">
        <f>VLOOKUP(Table19[[#This Row],[PracticeCode]],$AV$3:$AY$345,4,FALSE)</f>
        <v>0</v>
      </c>
      <c r="AI4242" s="27">
        <f t="shared" si="152"/>
        <v>268803.4917421462</v>
      </c>
      <c r="AJ4242" s="6">
        <f t="shared" si="153"/>
        <v>0</v>
      </c>
      <c r="AK4242" s="6">
        <f t="shared" si="154"/>
        <v>2509.743606738225</v>
      </c>
      <c r="AL4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2)</f>
        <v>0</v>
      </c>
      <c r="AM4242" s="6">
        <f>SUMIFS($AL$3:AL4242,$B$3:B4242,B4242,$E$3:E4242,E4242,$AN$3:AN4242,AN4242)</f>
        <v>0</v>
      </c>
      <c r="AN4242" s="113">
        <v>45627</v>
      </c>
      <c r="AO4242" s="6">
        <f t="shared" si="157"/>
        <v>0</v>
      </c>
      <c r="AP4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2" s="6">
        <f>IF(Table19[[#This Row],[24-25 FOT (Cumulative) Validation]]=1,Table19[[#This Row],[24-25 Total Funding Allocation]],0)</f>
        <v>0</v>
      </c>
      <c r="AR4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2" s="41" t="str">
        <f>Table19[[#This Row],[PracticeCode]]&amp;Table19[[#This Row],[Reporting Month]]</f>
        <v>E8401245627</v>
      </c>
      <c r="AU4242" s="41" t="str">
        <f>Table19[[#This Row],[PracticeCode]]&amp;" "&amp;INDEX(B:B,MATCH(Table19[[#This Row],[PracticeCode]]&amp;DATEVALUE("01/12/2024"),AT:AT,0))</f>
        <v>E84012 Mapesbury Medical Centre</v>
      </c>
    </row>
    <row r="4243" spans="1:47" ht="15" customHeight="1">
      <c r="A4243" t="str">
        <f t="shared" si="147"/>
        <v>Mapesbury Medical CentreKilburn PartnershipBrentE84012Dec9</v>
      </c>
      <c r="B4243" s="41" t="s">
        <v>1209</v>
      </c>
      <c r="C4243" s="41" t="s">
        <v>603</v>
      </c>
      <c r="D4243" s="41" t="s">
        <v>17</v>
      </c>
      <c r="E4243" s="41" t="s">
        <v>207</v>
      </c>
      <c r="F4243" s="41" t="s">
        <v>207</v>
      </c>
      <c r="G4243" s="41" t="s">
        <v>761</v>
      </c>
      <c r="H4243" s="41">
        <v>9</v>
      </c>
      <c r="I4243" s="41">
        <v>8220.2902673439203</v>
      </c>
      <c r="J4243" s="41">
        <v>8739</v>
      </c>
      <c r="K4243" s="41">
        <v>438</v>
      </c>
      <c r="L4243" s="41">
        <v>173.90610000000001</v>
      </c>
      <c r="M4243" s="41">
        <v>8.7162000000000006</v>
      </c>
      <c r="N4243" s="41">
        <v>8147</v>
      </c>
      <c r="O4243" s="41">
        <v>283</v>
      </c>
      <c r="P4243" s="41">
        <v>183.3075</v>
      </c>
      <c r="Q4243" s="41">
        <v>6.3674999999999997</v>
      </c>
      <c r="R4243" s="41">
        <v>215</v>
      </c>
      <c r="S4243" s="41">
        <v>3.8485</v>
      </c>
      <c r="T4243" s="41">
        <v>560</v>
      </c>
      <c r="U4243" s="41">
        <v>12.32</v>
      </c>
      <c r="V4243" s="41">
        <v>9392</v>
      </c>
      <c r="W4243" s="41">
        <v>186.4708</v>
      </c>
      <c r="X4243" s="41">
        <v>8990</v>
      </c>
      <c r="Y4243" s="41">
        <v>201.995</v>
      </c>
      <c r="Z4243" s="41">
        <v>8365.8120224607501</v>
      </c>
      <c r="AA4243" s="6">
        <f>0</f>
        <v>0</v>
      </c>
      <c r="AB4243" s="6">
        <f t="shared" si="148"/>
        <v>186.4708</v>
      </c>
      <c r="AC4243">
        <f t="shared" si="156"/>
        <v>0</v>
      </c>
      <c r="AD4243" s="6">
        <f t="shared" si="155"/>
        <v>-186.4708</v>
      </c>
      <c r="AE4243" s="6">
        <f>SUMIFS($AC$3:AC4243,$B$3:B4243,B4243)</f>
        <v>0</v>
      </c>
      <c r="AF4243" s="6">
        <f t="shared" si="150"/>
        <v>3699.1306203047643</v>
      </c>
      <c r="AG4243" s="6">
        <f t="shared" si="151"/>
        <v>3699.1306203047643</v>
      </c>
      <c r="AH4243" s="6">
        <f>VLOOKUP(Table19[[#This Row],[PracticeCode]],$AV$3:$AY$345,4,FALSE)</f>
        <v>0</v>
      </c>
      <c r="AI4243" s="27">
        <f t="shared" si="152"/>
        <v>268803.4917421462</v>
      </c>
      <c r="AJ4243" s="6">
        <f t="shared" si="153"/>
        <v>0</v>
      </c>
      <c r="AK4243" s="6">
        <f t="shared" si="154"/>
        <v>2509.743606738225</v>
      </c>
      <c r="AL4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3)</f>
        <v>0</v>
      </c>
      <c r="AM4243" s="6">
        <f>SUMIFS($AL$3:AL4243,$B$3:B4243,B4243,$E$3:E4243,E4243,$AN$3:AN4243,AN4243)</f>
        <v>0</v>
      </c>
      <c r="AN4243" s="113">
        <v>45627</v>
      </c>
      <c r="AO4243" s="6">
        <f t="shared" si="157"/>
        <v>0</v>
      </c>
      <c r="AP4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3" s="6">
        <f>IF(Table19[[#This Row],[24-25 FOT (Cumulative) Validation]]=1,Table19[[#This Row],[24-25 Total Funding Allocation]],0)</f>
        <v>0</v>
      </c>
      <c r="AR4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3" s="41" t="str">
        <f>Table19[[#This Row],[PracticeCode]]&amp;Table19[[#This Row],[Reporting Month]]</f>
        <v>E8401245627</v>
      </c>
      <c r="AU4243" s="41" t="str">
        <f>Table19[[#This Row],[PracticeCode]]&amp;" "&amp;INDEX(B:B,MATCH(Table19[[#This Row],[PracticeCode]]&amp;DATEVALUE("01/12/2024"),AT:AT,0))</f>
        <v>E84012 Mapesbury Medical Centre</v>
      </c>
    </row>
    <row r="4244" spans="1:47" ht="15" customHeight="1">
      <c r="A4244" t="str">
        <f t="shared" si="147"/>
        <v>Mapesbury Medical CentreKilburn PartnershipBrentE84012Jan10</v>
      </c>
      <c r="B4244" s="41" t="s">
        <v>1209</v>
      </c>
      <c r="C4244" s="41" t="s">
        <v>603</v>
      </c>
      <c r="D4244" s="41" t="s">
        <v>17</v>
      </c>
      <c r="E4244" s="41" t="s">
        <v>207</v>
      </c>
      <c r="F4244" s="41" t="s">
        <v>207</v>
      </c>
      <c r="G4244" s="41" t="s">
        <v>762</v>
      </c>
      <c r="H4244" s="41">
        <v>10</v>
      </c>
      <c r="I4244" s="41">
        <v>8220.2902673439203</v>
      </c>
      <c r="J4244" s="41">
        <v>11819</v>
      </c>
      <c r="K4244" s="41">
        <v>410</v>
      </c>
      <c r="L4244" s="41">
        <v>235.19810000000001</v>
      </c>
      <c r="M4244" s="41">
        <v>8.1590000000000007</v>
      </c>
      <c r="N4244" s="41"/>
      <c r="O4244" s="41"/>
      <c r="P4244" s="41"/>
      <c r="Q4244" s="41"/>
      <c r="R4244" s="41">
        <v>442</v>
      </c>
      <c r="S4244" s="41">
        <v>7.9118000000000004</v>
      </c>
      <c r="T4244" s="41"/>
      <c r="U4244" s="41"/>
      <c r="V4244" s="41">
        <v>12671</v>
      </c>
      <c r="W4244" s="41">
        <v>251.2689</v>
      </c>
      <c r="X4244" s="41"/>
      <c r="Y4244" s="41"/>
      <c r="Z4244" s="41">
        <v>8365.8120224607501</v>
      </c>
      <c r="AA4244" s="6">
        <f>0</f>
        <v>0</v>
      </c>
      <c r="AB4244" s="6">
        <f t="shared" si="148"/>
        <v>251.2689</v>
      </c>
      <c r="AC4244">
        <f t="shared" si="156"/>
        <v>0</v>
      </c>
      <c r="AD4244" s="6">
        <f t="shared" si="155"/>
        <v>-251.2689</v>
      </c>
      <c r="AE4244" s="6">
        <f>SUMIFS($AC$3:AC4244,$B$3:B4244,B4244)</f>
        <v>0</v>
      </c>
      <c r="AF4244" s="6">
        <f t="shared" si="150"/>
        <v>3699.1306203047643</v>
      </c>
      <c r="AG4244" s="6">
        <f t="shared" si="151"/>
        <v>3699.1306203047643</v>
      </c>
      <c r="AH4244" s="6">
        <f>VLOOKUP(Table19[[#This Row],[PracticeCode]],$AV$3:$AY$345,4,FALSE)</f>
        <v>0</v>
      </c>
      <c r="AI4244" s="27">
        <f t="shared" si="152"/>
        <v>268803.4917421462</v>
      </c>
      <c r="AJ4244" s="6">
        <f t="shared" si="153"/>
        <v>0</v>
      </c>
      <c r="AK4244" s="6">
        <f t="shared" si="154"/>
        <v>2509.743606738225</v>
      </c>
      <c r="AL4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4)</f>
        <v>0</v>
      </c>
      <c r="AM4244" s="6">
        <f>SUMIFS($AL$3:AL4244,$B$3:B4244,B4244,$E$3:E4244,E4244,$AN$3:AN4244,AN4244)</f>
        <v>0</v>
      </c>
      <c r="AN4244" s="113">
        <v>45627</v>
      </c>
      <c r="AO4244" s="6">
        <f t="shared" si="157"/>
        <v>0</v>
      </c>
      <c r="AP4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4" s="6">
        <f>IF(Table19[[#This Row],[24-25 FOT (Cumulative) Validation]]=1,Table19[[#This Row],[24-25 Total Funding Allocation]],0)</f>
        <v>0</v>
      </c>
      <c r="AR4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4" s="41" t="str">
        <f>Table19[[#This Row],[PracticeCode]]&amp;Table19[[#This Row],[Reporting Month]]</f>
        <v>E8401245627</v>
      </c>
      <c r="AU4244" s="41" t="str">
        <f>Table19[[#This Row],[PracticeCode]]&amp;" "&amp;INDEX(B:B,MATCH(Table19[[#This Row],[PracticeCode]]&amp;DATEVALUE("01/12/2024"),AT:AT,0))</f>
        <v>E84012 Mapesbury Medical Centre</v>
      </c>
    </row>
    <row r="4245" spans="1:47" ht="15" customHeight="1">
      <c r="A4245" t="str">
        <f t="shared" si="147"/>
        <v>Mapesbury Medical CentreKilburn PartnershipBrentE84012Feb11</v>
      </c>
      <c r="B4245" s="41" t="s">
        <v>1209</v>
      </c>
      <c r="C4245" s="41" t="s">
        <v>603</v>
      </c>
      <c r="D4245" s="41" t="s">
        <v>17</v>
      </c>
      <c r="E4245" s="41" t="s">
        <v>207</v>
      </c>
      <c r="F4245" s="41" t="s">
        <v>207</v>
      </c>
      <c r="G4245" s="41" t="s">
        <v>763</v>
      </c>
      <c r="H4245" s="41">
        <v>11</v>
      </c>
      <c r="I4245" s="41">
        <v>8220.2902673439203</v>
      </c>
      <c r="J4245" s="41">
        <v>20361</v>
      </c>
      <c r="K4245" s="41">
        <v>325</v>
      </c>
      <c r="L4245" s="41">
        <v>405.18389999999999</v>
      </c>
      <c r="M4245" s="41">
        <v>6.4675000000000002</v>
      </c>
      <c r="N4245" s="41"/>
      <c r="O4245" s="41"/>
      <c r="P4245" s="41"/>
      <c r="Q4245" s="41"/>
      <c r="R4245" s="41">
        <v>404</v>
      </c>
      <c r="S4245" s="41">
        <v>7.2316000000000003</v>
      </c>
      <c r="T4245" s="41"/>
      <c r="U4245" s="41"/>
      <c r="V4245" s="41">
        <v>21090</v>
      </c>
      <c r="W4245" s="41">
        <v>418.88299999999998</v>
      </c>
      <c r="X4245" s="41"/>
      <c r="Y4245" s="41"/>
      <c r="Z4245" s="41">
        <v>8365.8120224607501</v>
      </c>
      <c r="AA4245" s="6">
        <f>0</f>
        <v>0</v>
      </c>
      <c r="AB4245" s="6">
        <f t="shared" si="148"/>
        <v>418.88299999999998</v>
      </c>
      <c r="AC4245">
        <f t="shared" si="156"/>
        <v>0</v>
      </c>
      <c r="AD4245" s="6">
        <f t="shared" si="155"/>
        <v>-418.88299999999998</v>
      </c>
      <c r="AE4245" s="6">
        <f>SUMIFS($AC$3:AC4245,$B$3:B4245,B4245)</f>
        <v>0</v>
      </c>
      <c r="AF4245" s="6">
        <f t="shared" si="150"/>
        <v>3699.1306203047643</v>
      </c>
      <c r="AG4245" s="6">
        <f t="shared" si="151"/>
        <v>3699.1306203047643</v>
      </c>
      <c r="AH4245" s="6">
        <f>VLOOKUP(Table19[[#This Row],[PracticeCode]],$AV$3:$AY$345,4,FALSE)</f>
        <v>0</v>
      </c>
      <c r="AI4245" s="27">
        <f t="shared" si="152"/>
        <v>268803.4917421462</v>
      </c>
      <c r="AJ4245" s="6">
        <f t="shared" si="153"/>
        <v>0</v>
      </c>
      <c r="AK4245" s="6">
        <f t="shared" si="154"/>
        <v>2509.743606738225</v>
      </c>
      <c r="AL4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5)</f>
        <v>0</v>
      </c>
      <c r="AM4245" s="6">
        <f>SUMIFS($AL$3:AL4245,$B$3:B4245,B4245,$E$3:E4245,E4245,$AN$3:AN4245,AN4245)</f>
        <v>0</v>
      </c>
      <c r="AN4245" s="113">
        <v>45627</v>
      </c>
      <c r="AO4245" s="6">
        <f t="shared" si="157"/>
        <v>0</v>
      </c>
      <c r="AP4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5" s="6">
        <f>IF(Table19[[#This Row],[24-25 FOT (Cumulative) Validation]]=1,Table19[[#This Row],[24-25 Total Funding Allocation]],0)</f>
        <v>0</v>
      </c>
      <c r="AR4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5" s="41" t="str">
        <f>Table19[[#This Row],[PracticeCode]]&amp;Table19[[#This Row],[Reporting Month]]</f>
        <v>E8401245627</v>
      </c>
      <c r="AU4245" s="41" t="str">
        <f>Table19[[#This Row],[PracticeCode]]&amp;" "&amp;INDEX(B:B,MATCH(Table19[[#This Row],[PracticeCode]]&amp;DATEVALUE("01/12/2024"),AT:AT,0))</f>
        <v>E84012 Mapesbury Medical Centre</v>
      </c>
    </row>
    <row r="4246" spans="1:47" ht="15" customHeight="1">
      <c r="A4246" t="str">
        <f t="shared" si="147"/>
        <v>Mapesbury Medical CentreKilburn PartnershipBrentE84012Mar12</v>
      </c>
      <c r="B4246" s="41" t="s">
        <v>1209</v>
      </c>
      <c r="C4246" s="41" t="s">
        <v>603</v>
      </c>
      <c r="D4246" s="41" t="s">
        <v>17</v>
      </c>
      <c r="E4246" s="41" t="s">
        <v>207</v>
      </c>
      <c r="F4246" s="41" t="s">
        <v>207</v>
      </c>
      <c r="G4246" s="41" t="s">
        <v>764</v>
      </c>
      <c r="H4246" s="41">
        <v>12</v>
      </c>
      <c r="I4246" s="41">
        <v>8220.2902673439203</v>
      </c>
      <c r="J4246" s="41">
        <v>8598</v>
      </c>
      <c r="K4246" s="41">
        <v>257</v>
      </c>
      <c r="L4246" s="41">
        <v>171.1002</v>
      </c>
      <c r="M4246" s="41">
        <v>5.1143000000000001</v>
      </c>
      <c r="N4246" s="41"/>
      <c r="O4246" s="41"/>
      <c r="P4246" s="41"/>
      <c r="Q4246" s="41"/>
      <c r="R4246" s="41">
        <v>376</v>
      </c>
      <c r="S4246" s="41">
        <v>6.7304000000000004</v>
      </c>
      <c r="T4246" s="41"/>
      <c r="U4246" s="41"/>
      <c r="V4246" s="41">
        <v>9231</v>
      </c>
      <c r="W4246" s="41">
        <v>182.94489999999999</v>
      </c>
      <c r="X4246" s="41"/>
      <c r="Y4246" s="41"/>
      <c r="Z4246" s="41">
        <v>8365.8120224607501</v>
      </c>
      <c r="AA4246" s="6">
        <f>0</f>
        <v>0</v>
      </c>
      <c r="AB4246" s="6">
        <f t="shared" si="148"/>
        <v>182.94489999999999</v>
      </c>
      <c r="AC4246">
        <f t="shared" si="156"/>
        <v>0</v>
      </c>
      <c r="AD4246" s="6">
        <f t="shared" si="155"/>
        <v>-182.94489999999999</v>
      </c>
      <c r="AE4246" s="6">
        <f>SUMIFS($AC$3:AC4246,$B$3:B4246,B4246)</f>
        <v>0</v>
      </c>
      <c r="AF4246" s="6">
        <f t="shared" si="150"/>
        <v>3699.1306203047643</v>
      </c>
      <c r="AG4246" s="6">
        <f t="shared" si="151"/>
        <v>3699.1306203047643</v>
      </c>
      <c r="AH4246" s="6">
        <f>VLOOKUP(Table19[[#This Row],[PracticeCode]],$AV$3:$AY$345,4,FALSE)</f>
        <v>0</v>
      </c>
      <c r="AI4246" s="27">
        <f t="shared" si="152"/>
        <v>268803.4917421462</v>
      </c>
      <c r="AJ4246" s="6">
        <f t="shared" si="153"/>
        <v>0</v>
      </c>
      <c r="AK4246" s="6">
        <f t="shared" si="154"/>
        <v>2509.743606738225</v>
      </c>
      <c r="AL4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6)</f>
        <v>0</v>
      </c>
      <c r="AM4246" s="6">
        <f>SUMIFS($AL$3:AL4246,$B$3:B4246,B4246,$E$3:E4246,E4246,$AN$3:AN4246,AN4246)</f>
        <v>0</v>
      </c>
      <c r="AN4246" s="113">
        <v>45627</v>
      </c>
      <c r="AO4246" s="6">
        <f t="shared" si="157"/>
        <v>0</v>
      </c>
      <c r="AP4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46" s="6">
        <f>IF(Table19[[#This Row],[24-25 FOT (Cumulative) Validation]]=1,Table19[[#This Row],[24-25 Total Funding Allocation]],0)</f>
        <v>0</v>
      </c>
      <c r="AR4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6" s="41" t="str">
        <f>Table19[[#This Row],[PracticeCode]]&amp;Table19[[#This Row],[Reporting Month]]</f>
        <v>E8401245627</v>
      </c>
      <c r="AU4246" s="41" t="str">
        <f>Table19[[#This Row],[PracticeCode]]&amp;" "&amp;INDEX(B:B,MATCH(Table19[[#This Row],[PracticeCode]]&amp;DATEVALUE("01/12/2024"),AT:AT,0))</f>
        <v>E84012 Mapesbury Medical Centre</v>
      </c>
    </row>
    <row r="4247" spans="1:47" ht="15" customHeight="1">
      <c r="A4247" t="str">
        <f t="shared" si="147"/>
        <v>CHURCH END MEDICAL CENTREHarness SouthBrentE84013Apr1</v>
      </c>
      <c r="B4247" s="41" t="s">
        <v>743</v>
      </c>
      <c r="C4247" s="41" t="s">
        <v>487</v>
      </c>
      <c r="D4247" s="41" t="s">
        <v>17</v>
      </c>
      <c r="E4247" s="41" t="s">
        <v>71</v>
      </c>
      <c r="F4247" s="41" t="s">
        <v>71</v>
      </c>
      <c r="G4247" s="41" t="s">
        <v>753</v>
      </c>
      <c r="H4247" s="41">
        <v>1</v>
      </c>
      <c r="I4247" s="41">
        <v>8666.6350468057899</v>
      </c>
      <c r="J4247" s="41">
        <v>7784</v>
      </c>
      <c r="K4247" s="41">
        <v>827</v>
      </c>
      <c r="L4247" s="41">
        <v>144.00399999999999</v>
      </c>
      <c r="M4247" s="41">
        <v>15.2995</v>
      </c>
      <c r="N4247" s="41">
        <v>5500</v>
      </c>
      <c r="O4247" s="41">
        <v>73</v>
      </c>
      <c r="P4247" s="41">
        <v>109.45</v>
      </c>
      <c r="Q4247" s="41">
        <v>1.4527000000000001</v>
      </c>
      <c r="R4247" s="41">
        <v>5</v>
      </c>
      <c r="S4247" s="41">
        <v>8.9499999999999996E-2</v>
      </c>
      <c r="T4247" s="41">
        <v>4</v>
      </c>
      <c r="U4247" s="41">
        <v>8.7999999999999995E-2</v>
      </c>
      <c r="V4247" s="41">
        <v>8616</v>
      </c>
      <c r="W4247" s="41">
        <v>159.39299999999997</v>
      </c>
      <c r="X4247" s="41">
        <v>5577</v>
      </c>
      <c r="Y4247" s="41">
        <v>110.9907</v>
      </c>
      <c r="Z4247" s="41">
        <v>8583.5458417400405</v>
      </c>
      <c r="AA4247" s="6">
        <f>0</f>
        <v>0</v>
      </c>
      <c r="AB4247" s="6">
        <f t="shared" si="148"/>
        <v>159.39299999999997</v>
      </c>
      <c r="AC4247">
        <f t="shared" si="156"/>
        <v>0</v>
      </c>
      <c r="AD4247" s="6">
        <f t="shared" ref="AD4247:AD4270" si="158">AL4247-AB4247</f>
        <v>-159.39299999999997</v>
      </c>
      <c r="AE4247" s="6">
        <f>SUMIFS($AC$3:AC4247,$B$3:B4247,B4247)</f>
        <v>0</v>
      </c>
      <c r="AF4247" s="6">
        <f t="shared" si="150"/>
        <v>3899.9857710626056</v>
      </c>
      <c r="AG4247" s="6">
        <f t="shared" si="151"/>
        <v>3899.9857710626056</v>
      </c>
      <c r="AH4247" s="6">
        <f>VLOOKUP(Table19[[#This Row],[PracticeCode]],$AV$3:$AY$345,4,FALSE)</f>
        <v>0</v>
      </c>
      <c r="AI4247" s="27">
        <f t="shared" si="152"/>
        <v>283398.96603054937</v>
      </c>
      <c r="AJ4247" s="6">
        <f t="shared" si="153"/>
        <v>0</v>
      </c>
      <c r="AK4247" s="6">
        <f t="shared" si="154"/>
        <v>2575.0637525220122</v>
      </c>
      <c r="AL4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7)</f>
        <v>0</v>
      </c>
      <c r="AM4247" s="6">
        <f>SUMIFS($AL$3:AL4247,$B$3:B4247,B4247,$E$3:E4247,E4247,$AN$3:AN4247,AN4247)</f>
        <v>0</v>
      </c>
      <c r="AN4247" s="113">
        <v>45627</v>
      </c>
      <c r="AO4247" s="6">
        <f t="shared" si="157"/>
        <v>0</v>
      </c>
      <c r="AP4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7" s="6">
        <f>IF(Table19[[#This Row],[24-25 FOT (Cumulative) Validation]]=1,Table19[[#This Row],[24-25 Total Funding Allocation]],0)</f>
        <v>0</v>
      </c>
      <c r="AR4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7" s="41" t="str">
        <f>Table19[[#This Row],[PracticeCode]]&amp;Table19[[#This Row],[Reporting Month]]</f>
        <v>E8401345627</v>
      </c>
      <c r="AU4247" s="41" t="str">
        <f>Table19[[#This Row],[PracticeCode]]&amp;" "&amp;INDEX(B:B,MATCH(Table19[[#This Row],[PracticeCode]]&amp;DATEVALUE("01/12/2024"),AT:AT,0))</f>
        <v>E84013 CHURCH END MEDICAL CENTRE</v>
      </c>
    </row>
    <row r="4248" spans="1:47" ht="15" customHeight="1">
      <c r="A4248" t="str">
        <f t="shared" si="147"/>
        <v>CHURCH END MEDICAL CENTREHarness SouthBrentE84013May2</v>
      </c>
      <c r="B4248" s="41" t="s">
        <v>743</v>
      </c>
      <c r="C4248" s="41" t="s">
        <v>487</v>
      </c>
      <c r="D4248" s="41" t="s">
        <v>17</v>
      </c>
      <c r="E4248" s="41" t="s">
        <v>71</v>
      </c>
      <c r="F4248" s="41" t="s">
        <v>71</v>
      </c>
      <c r="G4248" s="41" t="s">
        <v>754</v>
      </c>
      <c r="H4248" s="41">
        <v>2</v>
      </c>
      <c r="I4248" s="41">
        <v>8666.6350468057899</v>
      </c>
      <c r="J4248" s="41">
        <v>13753</v>
      </c>
      <c r="K4248" s="41">
        <v>1227</v>
      </c>
      <c r="L4248" s="41">
        <v>254.43049999999999</v>
      </c>
      <c r="M4248" s="41">
        <v>22.6995</v>
      </c>
      <c r="N4248" s="41">
        <v>11400</v>
      </c>
      <c r="O4248" s="41">
        <v>824</v>
      </c>
      <c r="P4248" s="41">
        <v>226.86</v>
      </c>
      <c r="Q4248" s="41">
        <v>16.397600000000001</v>
      </c>
      <c r="R4248" s="41">
        <v>2</v>
      </c>
      <c r="S4248" s="41">
        <v>3.5799999999999998E-2</v>
      </c>
      <c r="T4248" s="41">
        <v>96</v>
      </c>
      <c r="U4248" s="41">
        <v>2.1120000000000001</v>
      </c>
      <c r="V4248" s="41">
        <v>14982</v>
      </c>
      <c r="W4248" s="41">
        <v>277.16579999999999</v>
      </c>
      <c r="X4248" s="41">
        <v>12320</v>
      </c>
      <c r="Y4248" s="41">
        <v>245.36960000000002</v>
      </c>
      <c r="Z4248" s="41">
        <v>8583.5458417400405</v>
      </c>
      <c r="AA4248" s="6">
        <f>0</f>
        <v>0</v>
      </c>
      <c r="AB4248" s="6">
        <f t="shared" si="148"/>
        <v>277.16579999999999</v>
      </c>
      <c r="AC4248">
        <f t="shared" si="156"/>
        <v>0</v>
      </c>
      <c r="AD4248" s="6">
        <f t="shared" si="158"/>
        <v>-277.16579999999999</v>
      </c>
      <c r="AE4248" s="6">
        <f>SUMIFS($AC$3:AC4248,$B$3:B4248,B4248)</f>
        <v>0</v>
      </c>
      <c r="AF4248" s="6">
        <f t="shared" si="150"/>
        <v>3899.9857710626056</v>
      </c>
      <c r="AG4248" s="6">
        <f t="shared" si="151"/>
        <v>3899.9857710626056</v>
      </c>
      <c r="AH4248" s="6">
        <f>VLOOKUP(Table19[[#This Row],[PracticeCode]],$AV$3:$AY$345,4,FALSE)</f>
        <v>0</v>
      </c>
      <c r="AI4248" s="27">
        <f t="shared" si="152"/>
        <v>283398.96603054937</v>
      </c>
      <c r="AJ4248" s="6">
        <f t="shared" si="153"/>
        <v>0</v>
      </c>
      <c r="AK4248" s="6">
        <f t="shared" si="154"/>
        <v>2575.0637525220122</v>
      </c>
      <c r="AL4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8)</f>
        <v>0</v>
      </c>
      <c r="AM4248" s="6">
        <f>SUMIFS($AL$3:AL4248,$B$3:B4248,B4248,$E$3:E4248,E4248,$AN$3:AN4248,AN4248)</f>
        <v>0</v>
      </c>
      <c r="AN4248" s="113">
        <v>45627</v>
      </c>
      <c r="AO4248" s="6">
        <f t="shared" si="157"/>
        <v>0</v>
      </c>
      <c r="AP4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8" s="6">
        <f>IF(Table19[[#This Row],[24-25 FOT (Cumulative) Validation]]=1,Table19[[#This Row],[24-25 Total Funding Allocation]],0)</f>
        <v>0</v>
      </c>
      <c r="AR4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8" s="41" t="str">
        <f>Table19[[#This Row],[PracticeCode]]&amp;Table19[[#This Row],[Reporting Month]]</f>
        <v>E8401345627</v>
      </c>
      <c r="AU4248" s="41" t="str">
        <f>Table19[[#This Row],[PracticeCode]]&amp;" "&amp;INDEX(B:B,MATCH(Table19[[#This Row],[PracticeCode]]&amp;DATEVALUE("01/12/2024"),AT:AT,0))</f>
        <v>E84013 CHURCH END MEDICAL CENTRE</v>
      </c>
    </row>
    <row r="4249" spans="1:47" ht="15" customHeight="1">
      <c r="A4249" t="str">
        <f t="shared" si="147"/>
        <v>CHURCH END MEDICAL CENTREHarness SouthBrentE84013Jun3</v>
      </c>
      <c r="B4249" s="41" t="s">
        <v>743</v>
      </c>
      <c r="C4249" s="41" t="s">
        <v>487</v>
      </c>
      <c r="D4249" s="41" t="s">
        <v>17</v>
      </c>
      <c r="E4249" s="41" t="s">
        <v>71</v>
      </c>
      <c r="F4249" s="41" t="s">
        <v>71</v>
      </c>
      <c r="G4249" s="41" t="s">
        <v>755</v>
      </c>
      <c r="H4249" s="41">
        <v>3</v>
      </c>
      <c r="I4249" s="41">
        <v>8666.6350468057899</v>
      </c>
      <c r="J4249" s="41">
        <v>49757</v>
      </c>
      <c r="K4249" s="41">
        <v>563</v>
      </c>
      <c r="L4249" s="41">
        <v>920.50450000000001</v>
      </c>
      <c r="M4249" s="41">
        <v>10.4155</v>
      </c>
      <c r="N4249" s="41">
        <v>4970</v>
      </c>
      <c r="O4249" s="41">
        <v>254</v>
      </c>
      <c r="P4249" s="41">
        <v>98.903000000000006</v>
      </c>
      <c r="Q4249" s="41">
        <v>5.0546000000000006</v>
      </c>
      <c r="R4249" s="41">
        <v>0</v>
      </c>
      <c r="S4249" s="41">
        <v>0</v>
      </c>
      <c r="T4249" s="41">
        <v>217</v>
      </c>
      <c r="U4249" s="41">
        <v>4.774</v>
      </c>
      <c r="V4249" s="41">
        <v>50320</v>
      </c>
      <c r="W4249" s="41">
        <v>930.92</v>
      </c>
      <c r="X4249" s="41">
        <v>5441</v>
      </c>
      <c r="Y4249" s="41">
        <v>108.73160000000001</v>
      </c>
      <c r="Z4249" s="41">
        <v>8583.5458417400405</v>
      </c>
      <c r="AA4249" s="6">
        <f>0</f>
        <v>0</v>
      </c>
      <c r="AB4249" s="6">
        <f t="shared" si="148"/>
        <v>930.92</v>
      </c>
      <c r="AC4249">
        <f t="shared" si="156"/>
        <v>0</v>
      </c>
      <c r="AD4249" s="6">
        <f t="shared" si="158"/>
        <v>-930.92</v>
      </c>
      <c r="AE4249" s="6">
        <f>SUMIFS($AC$3:AC4249,$B$3:B4249,B4249)</f>
        <v>0</v>
      </c>
      <c r="AF4249" s="6">
        <f t="shared" si="150"/>
        <v>3899.9857710626056</v>
      </c>
      <c r="AG4249" s="6">
        <f t="shared" si="151"/>
        <v>3899.9857710626056</v>
      </c>
      <c r="AH4249" s="6">
        <f>VLOOKUP(Table19[[#This Row],[PracticeCode]],$AV$3:$AY$345,4,FALSE)</f>
        <v>0</v>
      </c>
      <c r="AI4249" s="27">
        <f t="shared" si="152"/>
        <v>283398.96603054937</v>
      </c>
      <c r="AJ4249" s="6">
        <f t="shared" si="153"/>
        <v>0</v>
      </c>
      <c r="AK4249" s="6">
        <f t="shared" si="154"/>
        <v>2575.0637525220122</v>
      </c>
      <c r="AL4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9)</f>
        <v>0</v>
      </c>
      <c r="AM4249" s="6">
        <f>SUMIFS($AL$3:AL4249,$B$3:B4249,B4249,$E$3:E4249,E4249,$AN$3:AN4249,AN4249)</f>
        <v>0</v>
      </c>
      <c r="AN4249" s="113">
        <v>45627</v>
      </c>
      <c r="AO4249" s="6">
        <f t="shared" si="157"/>
        <v>0</v>
      </c>
      <c r="AP4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9" s="6">
        <f>IF(Table19[[#This Row],[24-25 FOT (Cumulative) Validation]]=1,Table19[[#This Row],[24-25 Total Funding Allocation]],0)</f>
        <v>0</v>
      </c>
      <c r="AR4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9" s="41" t="str">
        <f>Table19[[#This Row],[PracticeCode]]&amp;Table19[[#This Row],[Reporting Month]]</f>
        <v>E8401345627</v>
      </c>
      <c r="AU4249" s="41" t="str">
        <f>Table19[[#This Row],[PracticeCode]]&amp;" "&amp;INDEX(B:B,MATCH(Table19[[#This Row],[PracticeCode]]&amp;DATEVALUE("01/12/2024"),AT:AT,0))</f>
        <v>E84013 CHURCH END MEDICAL CENTRE</v>
      </c>
    </row>
    <row r="4250" spans="1:47" ht="15" customHeight="1">
      <c r="A4250" t="str">
        <f t="shared" si="147"/>
        <v>CHURCH END MEDICAL CENTREHarness SouthBrentE84013Jul4</v>
      </c>
      <c r="B4250" s="41" t="s">
        <v>743</v>
      </c>
      <c r="C4250" s="41" t="s">
        <v>487</v>
      </c>
      <c r="D4250" s="41" t="s">
        <v>17</v>
      </c>
      <c r="E4250" s="41" t="s">
        <v>71</v>
      </c>
      <c r="F4250" s="41" t="s">
        <v>71</v>
      </c>
      <c r="G4250" s="41" t="s">
        <v>756</v>
      </c>
      <c r="H4250" s="41">
        <v>4</v>
      </c>
      <c r="I4250" s="41">
        <v>8666.6350468057899</v>
      </c>
      <c r="J4250" s="41">
        <v>7562</v>
      </c>
      <c r="K4250" s="41">
        <v>408</v>
      </c>
      <c r="L4250" s="41">
        <v>139.89699999999999</v>
      </c>
      <c r="M4250" s="41">
        <v>7.548</v>
      </c>
      <c r="N4250" s="41">
        <v>5023</v>
      </c>
      <c r="O4250" s="41">
        <v>346</v>
      </c>
      <c r="P4250" s="41">
        <v>99.957700000000003</v>
      </c>
      <c r="Q4250" s="41">
        <v>6.8854000000000006</v>
      </c>
      <c r="R4250" s="41">
        <v>294</v>
      </c>
      <c r="S4250" s="41">
        <v>5.2625999999999999</v>
      </c>
      <c r="T4250" s="41">
        <v>577</v>
      </c>
      <c r="U4250" s="41">
        <v>12.694000000000001</v>
      </c>
      <c r="V4250" s="41">
        <v>8264</v>
      </c>
      <c r="W4250" s="41">
        <v>152.70759999999999</v>
      </c>
      <c r="X4250" s="41">
        <v>5946</v>
      </c>
      <c r="Y4250" s="41">
        <v>119.53710000000001</v>
      </c>
      <c r="Z4250" s="41">
        <v>8583.5458417400405</v>
      </c>
      <c r="AA4250" s="6">
        <f>0</f>
        <v>0</v>
      </c>
      <c r="AB4250" s="6">
        <f t="shared" si="148"/>
        <v>152.70759999999999</v>
      </c>
      <c r="AC4250">
        <f t="shared" si="156"/>
        <v>0</v>
      </c>
      <c r="AD4250" s="6">
        <f t="shared" si="158"/>
        <v>-152.70759999999999</v>
      </c>
      <c r="AE4250" s="6">
        <f>SUMIFS($AC$3:AC4250,$B$3:B4250,B4250)</f>
        <v>0</v>
      </c>
      <c r="AF4250" s="6">
        <f t="shared" si="150"/>
        <v>3899.9857710626056</v>
      </c>
      <c r="AG4250" s="6">
        <f t="shared" si="151"/>
        <v>3899.9857710626056</v>
      </c>
      <c r="AH4250" s="6">
        <f>VLOOKUP(Table19[[#This Row],[PracticeCode]],$AV$3:$AY$345,4,FALSE)</f>
        <v>0</v>
      </c>
      <c r="AI4250" s="27">
        <f t="shared" si="152"/>
        <v>283398.96603054937</v>
      </c>
      <c r="AJ4250" s="6">
        <f t="shared" si="153"/>
        <v>0</v>
      </c>
      <c r="AK4250" s="6">
        <f t="shared" si="154"/>
        <v>2575.0637525220122</v>
      </c>
      <c r="AL4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0)</f>
        <v>0</v>
      </c>
      <c r="AM4250" s="6">
        <f>SUMIFS($AL$3:AL4250,$B$3:B4250,B4250,$E$3:E4250,E4250,$AN$3:AN4250,AN4250)</f>
        <v>0</v>
      </c>
      <c r="AN4250" s="113">
        <v>45627</v>
      </c>
      <c r="AO4250" s="6">
        <f t="shared" si="157"/>
        <v>0</v>
      </c>
      <c r="AP4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0" s="6">
        <f>IF(Table19[[#This Row],[24-25 FOT (Cumulative) Validation]]=1,Table19[[#This Row],[24-25 Total Funding Allocation]],0)</f>
        <v>0</v>
      </c>
      <c r="AR4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0" s="41" t="str">
        <f>Table19[[#This Row],[PracticeCode]]&amp;Table19[[#This Row],[Reporting Month]]</f>
        <v>E8401345627</v>
      </c>
      <c r="AU4250" s="41" t="str">
        <f>Table19[[#This Row],[PracticeCode]]&amp;" "&amp;INDEX(B:B,MATCH(Table19[[#This Row],[PracticeCode]]&amp;DATEVALUE("01/12/2024"),AT:AT,0))</f>
        <v>E84013 CHURCH END MEDICAL CENTRE</v>
      </c>
    </row>
    <row r="4251" spans="1:47" ht="15" customHeight="1">
      <c r="A4251" t="str">
        <f t="shared" si="147"/>
        <v>CHURCH END MEDICAL CENTREHarness SouthBrentE84013Aug5</v>
      </c>
      <c r="B4251" s="41" t="s">
        <v>743</v>
      </c>
      <c r="C4251" s="41" t="s">
        <v>487</v>
      </c>
      <c r="D4251" s="41" t="s">
        <v>17</v>
      </c>
      <c r="E4251" s="41" t="s">
        <v>71</v>
      </c>
      <c r="F4251" s="41" t="s">
        <v>71</v>
      </c>
      <c r="G4251" s="41" t="s">
        <v>757</v>
      </c>
      <c r="H4251" s="41">
        <v>5</v>
      </c>
      <c r="I4251" s="41">
        <v>8666.6350468057899</v>
      </c>
      <c r="J4251" s="41">
        <v>6520</v>
      </c>
      <c r="K4251" s="41">
        <v>337</v>
      </c>
      <c r="L4251" s="41">
        <v>120.61999999999999</v>
      </c>
      <c r="M4251" s="41">
        <v>6.2344999999999997</v>
      </c>
      <c r="N4251" s="41">
        <v>4289</v>
      </c>
      <c r="O4251" s="41">
        <v>650</v>
      </c>
      <c r="P4251" s="41">
        <v>85.351100000000002</v>
      </c>
      <c r="Q4251" s="41">
        <v>12.935</v>
      </c>
      <c r="R4251" s="41">
        <v>257</v>
      </c>
      <c r="S4251" s="41">
        <v>4.6002999999999998</v>
      </c>
      <c r="T4251" s="41">
        <v>897</v>
      </c>
      <c r="U4251" s="41">
        <v>19.734000000000002</v>
      </c>
      <c r="V4251" s="41">
        <v>7114</v>
      </c>
      <c r="W4251" s="41">
        <v>131.45479999999998</v>
      </c>
      <c r="X4251" s="41">
        <v>5836</v>
      </c>
      <c r="Y4251" s="41">
        <v>118.02010000000001</v>
      </c>
      <c r="Z4251" s="41">
        <v>8583.5458417400405</v>
      </c>
      <c r="AA4251" s="6">
        <f>0</f>
        <v>0</v>
      </c>
      <c r="AB4251" s="6">
        <f t="shared" si="148"/>
        <v>131.45479999999998</v>
      </c>
      <c r="AC4251">
        <f t="shared" si="156"/>
        <v>0</v>
      </c>
      <c r="AD4251" s="6">
        <f t="shared" si="158"/>
        <v>-131.45479999999998</v>
      </c>
      <c r="AE4251" s="6">
        <f>SUMIFS($AC$3:AC4251,$B$3:B4251,B4251)</f>
        <v>0</v>
      </c>
      <c r="AF4251" s="6">
        <f t="shared" si="150"/>
        <v>3899.9857710626056</v>
      </c>
      <c r="AG4251" s="6">
        <f t="shared" si="151"/>
        <v>3899.9857710626056</v>
      </c>
      <c r="AH4251" s="6">
        <f>VLOOKUP(Table19[[#This Row],[PracticeCode]],$AV$3:$AY$345,4,FALSE)</f>
        <v>0</v>
      </c>
      <c r="AI4251" s="27">
        <f t="shared" si="152"/>
        <v>283398.96603054937</v>
      </c>
      <c r="AJ4251" s="6">
        <f t="shared" si="153"/>
        <v>0</v>
      </c>
      <c r="AK4251" s="6">
        <f t="shared" si="154"/>
        <v>2575.0637525220122</v>
      </c>
      <c r="AL4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1)</f>
        <v>0</v>
      </c>
      <c r="AM4251" s="6">
        <f>SUMIFS($AL$3:AL4251,$B$3:B4251,B4251,$E$3:E4251,E4251,$AN$3:AN4251,AN4251)</f>
        <v>0</v>
      </c>
      <c r="AN4251" s="113">
        <v>45627</v>
      </c>
      <c r="AO4251" s="6">
        <f t="shared" si="157"/>
        <v>0</v>
      </c>
      <c r="AP4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1" s="6">
        <f>IF(Table19[[#This Row],[24-25 FOT (Cumulative) Validation]]=1,Table19[[#This Row],[24-25 Total Funding Allocation]],0)</f>
        <v>0</v>
      </c>
      <c r="AR4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1" s="41" t="str">
        <f>Table19[[#This Row],[PracticeCode]]&amp;Table19[[#This Row],[Reporting Month]]</f>
        <v>E8401345627</v>
      </c>
      <c r="AU4251" s="41" t="str">
        <f>Table19[[#This Row],[PracticeCode]]&amp;" "&amp;INDEX(B:B,MATCH(Table19[[#This Row],[PracticeCode]]&amp;DATEVALUE("01/12/2024"),AT:AT,0))</f>
        <v>E84013 CHURCH END MEDICAL CENTRE</v>
      </c>
    </row>
    <row r="4252" spans="1:47" ht="15" customHeight="1">
      <c r="A4252" t="str">
        <f t="shared" si="147"/>
        <v>CHURCH END MEDICAL CENTREHarness SouthBrentE84013Sep6</v>
      </c>
      <c r="B4252" s="41" t="s">
        <v>743</v>
      </c>
      <c r="C4252" s="41" t="s">
        <v>487</v>
      </c>
      <c r="D4252" s="41" t="s">
        <v>17</v>
      </c>
      <c r="E4252" s="41" t="s">
        <v>71</v>
      </c>
      <c r="F4252" s="41" t="s">
        <v>71</v>
      </c>
      <c r="G4252" s="41" t="s">
        <v>758</v>
      </c>
      <c r="H4252" s="41">
        <v>6</v>
      </c>
      <c r="I4252" s="41">
        <v>8666.6350468057899</v>
      </c>
      <c r="J4252" s="41">
        <v>4974</v>
      </c>
      <c r="K4252" s="41">
        <v>5426</v>
      </c>
      <c r="L4252" s="41">
        <v>98.982600000000005</v>
      </c>
      <c r="M4252" s="41">
        <v>107.9774</v>
      </c>
      <c r="N4252" s="41">
        <v>6243</v>
      </c>
      <c r="O4252" s="41">
        <v>11036</v>
      </c>
      <c r="P4252" s="41">
        <v>140.4675</v>
      </c>
      <c r="Q4252" s="41">
        <v>248.31</v>
      </c>
      <c r="R4252" s="41">
        <v>45</v>
      </c>
      <c r="S4252" s="41">
        <v>0.80549999999999999</v>
      </c>
      <c r="T4252" s="41">
        <v>195</v>
      </c>
      <c r="U4252" s="41">
        <v>4.29</v>
      </c>
      <c r="V4252" s="41">
        <v>10445</v>
      </c>
      <c r="W4252" s="41">
        <v>207.7655</v>
      </c>
      <c r="X4252" s="41">
        <v>17474</v>
      </c>
      <c r="Y4252" s="41">
        <v>393.06750000000005</v>
      </c>
      <c r="Z4252" s="41">
        <v>8583.5458417400405</v>
      </c>
      <c r="AA4252" s="6">
        <f>0</f>
        <v>0</v>
      </c>
      <c r="AB4252" s="6">
        <f t="shared" si="148"/>
        <v>207.7655</v>
      </c>
      <c r="AC4252">
        <f t="shared" si="156"/>
        <v>0</v>
      </c>
      <c r="AD4252" s="6">
        <f t="shared" si="158"/>
        <v>-207.7655</v>
      </c>
      <c r="AE4252" s="6">
        <f>SUMIFS($AC$3:AC4252,$B$3:B4252,B4252)</f>
        <v>0</v>
      </c>
      <c r="AF4252" s="6">
        <f t="shared" si="150"/>
        <v>3899.9857710626056</v>
      </c>
      <c r="AG4252" s="6">
        <f t="shared" si="151"/>
        <v>3899.9857710626056</v>
      </c>
      <c r="AH4252" s="6">
        <f>VLOOKUP(Table19[[#This Row],[PracticeCode]],$AV$3:$AY$345,4,FALSE)</f>
        <v>0</v>
      </c>
      <c r="AI4252" s="27">
        <f t="shared" si="152"/>
        <v>283398.96603054937</v>
      </c>
      <c r="AJ4252" s="6">
        <f t="shared" si="153"/>
        <v>0</v>
      </c>
      <c r="AK4252" s="6">
        <f t="shared" si="154"/>
        <v>2575.0637525220122</v>
      </c>
      <c r="AL4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2)</f>
        <v>0</v>
      </c>
      <c r="AM4252" s="6">
        <f>SUMIFS($AL$3:AL4252,$B$3:B4252,B4252,$E$3:E4252,E4252,$AN$3:AN4252,AN4252)</f>
        <v>0</v>
      </c>
      <c r="AN4252" s="113">
        <v>45627</v>
      </c>
      <c r="AO4252" s="6">
        <f t="shared" si="157"/>
        <v>0</v>
      </c>
      <c r="AP4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2" s="6">
        <f>IF(Table19[[#This Row],[24-25 FOT (Cumulative) Validation]]=1,Table19[[#This Row],[24-25 Total Funding Allocation]],0)</f>
        <v>0</v>
      </c>
      <c r="AR4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2" s="41" t="str">
        <f>Table19[[#This Row],[PracticeCode]]&amp;Table19[[#This Row],[Reporting Month]]</f>
        <v>E8401345627</v>
      </c>
      <c r="AU4252" s="41" t="str">
        <f>Table19[[#This Row],[PracticeCode]]&amp;" "&amp;INDEX(B:B,MATCH(Table19[[#This Row],[PracticeCode]]&amp;DATEVALUE("01/12/2024"),AT:AT,0))</f>
        <v>E84013 CHURCH END MEDICAL CENTRE</v>
      </c>
    </row>
    <row r="4253" spans="1:47" ht="15" customHeight="1">
      <c r="A4253" t="str">
        <f t="shared" si="147"/>
        <v>CHURCH END MEDICAL CENTREHarness SouthBrentE84013Oct7</v>
      </c>
      <c r="B4253" s="41" t="s">
        <v>743</v>
      </c>
      <c r="C4253" s="41" t="s">
        <v>487</v>
      </c>
      <c r="D4253" s="41" t="s">
        <v>17</v>
      </c>
      <c r="E4253" s="41" t="s">
        <v>71</v>
      </c>
      <c r="F4253" s="41" t="s">
        <v>71</v>
      </c>
      <c r="G4253" s="41" t="s">
        <v>759</v>
      </c>
      <c r="H4253" s="41">
        <v>7</v>
      </c>
      <c r="I4253" s="41">
        <v>8666.6350468057899</v>
      </c>
      <c r="J4253" s="41">
        <v>6445</v>
      </c>
      <c r="K4253" s="41">
        <v>4598</v>
      </c>
      <c r="L4253" s="41">
        <v>128.25550000000001</v>
      </c>
      <c r="M4253" s="41">
        <v>91.500200000000007</v>
      </c>
      <c r="N4253" s="41">
        <v>11624</v>
      </c>
      <c r="O4253" s="41">
        <v>9816</v>
      </c>
      <c r="P4253" s="41">
        <v>261.53999999999996</v>
      </c>
      <c r="Q4253" s="41">
        <v>220.85999999999999</v>
      </c>
      <c r="R4253" s="41">
        <v>106</v>
      </c>
      <c r="S4253" s="41">
        <v>1.8974</v>
      </c>
      <c r="T4253" s="41">
        <v>263</v>
      </c>
      <c r="U4253" s="41">
        <v>5.7859999999999996</v>
      </c>
      <c r="V4253" s="41">
        <v>11149</v>
      </c>
      <c r="W4253" s="41">
        <v>221.65310000000002</v>
      </c>
      <c r="X4253" s="41">
        <v>21703</v>
      </c>
      <c r="Y4253" s="41">
        <v>488.18599999999998</v>
      </c>
      <c r="Z4253" s="41">
        <v>8583.5458417400405</v>
      </c>
      <c r="AA4253" s="6">
        <f>0</f>
        <v>0</v>
      </c>
      <c r="AB4253" s="6">
        <f t="shared" si="148"/>
        <v>221.65310000000002</v>
      </c>
      <c r="AC4253">
        <f t="shared" si="156"/>
        <v>0</v>
      </c>
      <c r="AD4253" s="6">
        <f t="shared" si="158"/>
        <v>-221.65310000000002</v>
      </c>
      <c r="AE4253" s="6">
        <f>SUMIFS($AC$3:AC4253,$B$3:B4253,B4253)</f>
        <v>0</v>
      </c>
      <c r="AF4253" s="6">
        <f t="shared" si="150"/>
        <v>3899.9857710626056</v>
      </c>
      <c r="AG4253" s="6">
        <f t="shared" si="151"/>
        <v>3899.9857710626056</v>
      </c>
      <c r="AH4253" s="6">
        <f>VLOOKUP(Table19[[#This Row],[PracticeCode]],$AV$3:$AY$345,4,FALSE)</f>
        <v>0</v>
      </c>
      <c r="AI4253" s="27">
        <f t="shared" si="152"/>
        <v>283398.96603054937</v>
      </c>
      <c r="AJ4253" s="6">
        <f t="shared" si="153"/>
        <v>0</v>
      </c>
      <c r="AK4253" s="6">
        <f t="shared" si="154"/>
        <v>2575.0637525220122</v>
      </c>
      <c r="AL4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3)</f>
        <v>0</v>
      </c>
      <c r="AM4253" s="6">
        <f>SUMIFS($AL$3:AL4253,$B$3:B4253,B4253,$E$3:E4253,E4253,$AN$3:AN4253,AN4253)</f>
        <v>0</v>
      </c>
      <c r="AN4253" s="113">
        <v>45627</v>
      </c>
      <c r="AO4253" s="6">
        <f t="shared" si="157"/>
        <v>0</v>
      </c>
      <c r="AP4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3" s="6">
        <f>IF(Table19[[#This Row],[24-25 FOT (Cumulative) Validation]]=1,Table19[[#This Row],[24-25 Total Funding Allocation]],0)</f>
        <v>0</v>
      </c>
      <c r="AR4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3" s="41" t="str">
        <f>Table19[[#This Row],[PracticeCode]]&amp;Table19[[#This Row],[Reporting Month]]</f>
        <v>E8401345627</v>
      </c>
      <c r="AU4253" s="41" t="str">
        <f>Table19[[#This Row],[PracticeCode]]&amp;" "&amp;INDEX(B:B,MATCH(Table19[[#This Row],[PracticeCode]]&amp;DATEVALUE("01/12/2024"),AT:AT,0))</f>
        <v>E84013 CHURCH END MEDICAL CENTRE</v>
      </c>
    </row>
    <row r="4254" spans="1:47" ht="15" customHeight="1">
      <c r="A4254" t="str">
        <f t="shared" si="147"/>
        <v>CHURCH END MEDICAL CENTREHarness SouthBrentE84013Nov8</v>
      </c>
      <c r="B4254" s="41" t="s">
        <v>743</v>
      </c>
      <c r="C4254" s="41" t="s">
        <v>487</v>
      </c>
      <c r="D4254" s="41" t="s">
        <v>17</v>
      </c>
      <c r="E4254" s="41" t="s">
        <v>71</v>
      </c>
      <c r="F4254" s="41" t="s">
        <v>71</v>
      </c>
      <c r="G4254" s="41" t="s">
        <v>760</v>
      </c>
      <c r="H4254" s="41">
        <v>8</v>
      </c>
      <c r="I4254" s="41">
        <v>8666.6350468057899</v>
      </c>
      <c r="J4254" s="41">
        <v>10389</v>
      </c>
      <c r="K4254" s="41">
        <v>4094</v>
      </c>
      <c r="L4254" s="41">
        <v>206.74110000000002</v>
      </c>
      <c r="M4254" s="41">
        <v>81.470600000000005</v>
      </c>
      <c r="N4254" s="41">
        <v>5130</v>
      </c>
      <c r="O4254" s="41">
        <v>618</v>
      </c>
      <c r="P4254" s="41">
        <v>115.425</v>
      </c>
      <c r="Q4254" s="41">
        <v>13.904999999999999</v>
      </c>
      <c r="R4254" s="41">
        <v>76</v>
      </c>
      <c r="S4254" s="41">
        <v>1.3604000000000001</v>
      </c>
      <c r="T4254" s="41">
        <v>274</v>
      </c>
      <c r="U4254" s="41">
        <v>6.0279999999999996</v>
      </c>
      <c r="V4254" s="41">
        <v>14559</v>
      </c>
      <c r="W4254" s="41">
        <v>289.57210000000003</v>
      </c>
      <c r="X4254" s="41">
        <v>6022</v>
      </c>
      <c r="Y4254" s="41">
        <v>135.35799999999998</v>
      </c>
      <c r="Z4254" s="41">
        <v>8583.5458417400405</v>
      </c>
      <c r="AA4254" s="6">
        <f>0</f>
        <v>0</v>
      </c>
      <c r="AB4254" s="6">
        <f t="shared" si="148"/>
        <v>289.57210000000003</v>
      </c>
      <c r="AC4254">
        <f t="shared" si="156"/>
        <v>0</v>
      </c>
      <c r="AD4254" s="6">
        <f t="shared" si="158"/>
        <v>-289.57210000000003</v>
      </c>
      <c r="AE4254" s="6">
        <f>SUMIFS($AC$3:AC4254,$B$3:B4254,B4254)</f>
        <v>0</v>
      </c>
      <c r="AF4254" s="6">
        <f t="shared" si="150"/>
        <v>3899.9857710626056</v>
      </c>
      <c r="AG4254" s="6">
        <f t="shared" si="151"/>
        <v>3899.9857710626056</v>
      </c>
      <c r="AH4254" s="6">
        <f>VLOOKUP(Table19[[#This Row],[PracticeCode]],$AV$3:$AY$345,4,FALSE)</f>
        <v>0</v>
      </c>
      <c r="AI4254" s="27">
        <f t="shared" si="152"/>
        <v>283398.96603054937</v>
      </c>
      <c r="AJ4254" s="6">
        <f t="shared" si="153"/>
        <v>0</v>
      </c>
      <c r="AK4254" s="6">
        <f t="shared" si="154"/>
        <v>2575.0637525220122</v>
      </c>
      <c r="AL4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4)</f>
        <v>0</v>
      </c>
      <c r="AM4254" s="6">
        <f>SUMIFS($AL$3:AL4254,$B$3:B4254,B4254,$E$3:E4254,E4254,$AN$3:AN4254,AN4254)</f>
        <v>0</v>
      </c>
      <c r="AN4254" s="113">
        <v>45627</v>
      </c>
      <c r="AO4254" s="6">
        <f t="shared" si="157"/>
        <v>0</v>
      </c>
      <c r="AP4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4" s="6">
        <f>IF(Table19[[#This Row],[24-25 FOT (Cumulative) Validation]]=1,Table19[[#This Row],[24-25 Total Funding Allocation]],0)</f>
        <v>0</v>
      </c>
      <c r="AR4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4" s="41" t="str">
        <f>Table19[[#This Row],[PracticeCode]]&amp;Table19[[#This Row],[Reporting Month]]</f>
        <v>E8401345627</v>
      </c>
      <c r="AU4254" s="41" t="str">
        <f>Table19[[#This Row],[PracticeCode]]&amp;" "&amp;INDEX(B:B,MATCH(Table19[[#This Row],[PracticeCode]]&amp;DATEVALUE("01/12/2024"),AT:AT,0))</f>
        <v>E84013 CHURCH END MEDICAL CENTRE</v>
      </c>
    </row>
    <row r="4255" spans="1:47" ht="15" customHeight="1">
      <c r="A4255" t="str">
        <f t="shared" ref="A4255:A4318" si="159">CONCATENATE(B4255,C4255,D4255,E4255,G4255,H4255)</f>
        <v>CHURCH END MEDICAL CENTREHarness SouthBrentE84013Dec9</v>
      </c>
      <c r="B4255" s="41" t="s">
        <v>743</v>
      </c>
      <c r="C4255" s="41" t="s">
        <v>487</v>
      </c>
      <c r="D4255" s="41" t="s">
        <v>17</v>
      </c>
      <c r="E4255" s="41" t="s">
        <v>71</v>
      </c>
      <c r="F4255" s="41" t="s">
        <v>71</v>
      </c>
      <c r="G4255" s="41" t="s">
        <v>761</v>
      </c>
      <c r="H4255" s="41">
        <v>9</v>
      </c>
      <c r="I4255" s="41">
        <v>8666.6350468057899</v>
      </c>
      <c r="J4255" s="41">
        <v>6110</v>
      </c>
      <c r="K4255" s="41">
        <v>646</v>
      </c>
      <c r="L4255" s="41">
        <v>121.58900000000001</v>
      </c>
      <c r="M4255" s="41">
        <v>12.855400000000001</v>
      </c>
      <c r="N4255" s="41">
        <v>6076</v>
      </c>
      <c r="O4255" s="41">
        <v>945</v>
      </c>
      <c r="P4255" s="41">
        <v>136.71</v>
      </c>
      <c r="Q4255" s="41">
        <v>21.262499999999999</v>
      </c>
      <c r="R4255" s="41">
        <v>36</v>
      </c>
      <c r="S4255" s="41">
        <v>0.64439999999999997</v>
      </c>
      <c r="T4255" s="41">
        <v>140</v>
      </c>
      <c r="U4255" s="41">
        <v>3.08</v>
      </c>
      <c r="V4255" s="41">
        <v>6792</v>
      </c>
      <c r="W4255" s="41">
        <v>135.08879999999999</v>
      </c>
      <c r="X4255" s="41">
        <v>7161</v>
      </c>
      <c r="Y4255" s="41">
        <v>161.05250000000001</v>
      </c>
      <c r="Z4255" s="41">
        <v>8583.5458417400405</v>
      </c>
      <c r="AA4255" s="6">
        <f>0</f>
        <v>0</v>
      </c>
      <c r="AB4255" s="6">
        <f t="shared" ref="AB4255:AB4318" si="160">IFERROR(W4255*1,#N/A)</f>
        <v>135.08879999999999</v>
      </c>
      <c r="AC4255">
        <f t="shared" si="156"/>
        <v>0</v>
      </c>
      <c r="AD4255" s="6">
        <f t="shared" si="158"/>
        <v>-135.08879999999999</v>
      </c>
      <c r="AE4255" s="6">
        <f>SUMIFS($AC$3:AC4255,$B$3:B4255,B4255)</f>
        <v>0</v>
      </c>
      <c r="AF4255" s="6">
        <f t="shared" ref="AF4255:AF4318" si="161">IFERROR(I4255*$AF$1,#N/A)</f>
        <v>3899.9857710626056</v>
      </c>
      <c r="AG4255" s="6">
        <f t="shared" ref="AG4255:AG4318" si="162">AF4255+AA4255</f>
        <v>3899.9857710626056</v>
      </c>
      <c r="AH4255" s="6">
        <f>VLOOKUP(Table19[[#This Row],[PracticeCode]],$AV$3:$AY$345,4,FALSE)</f>
        <v>0</v>
      </c>
      <c r="AI4255" s="27">
        <f t="shared" ref="AI4255:AI4318" si="163">IFERROR(I4255*$AI$1,#N/A)</f>
        <v>283398.96603054937</v>
      </c>
      <c r="AJ4255" s="6">
        <f t="shared" ref="AJ4255:AJ4318" si="164">IF(AM4255-AG4255&lt;=0,0,AM4255-AG4255)</f>
        <v>0</v>
      </c>
      <c r="AK4255" s="6">
        <f t="shared" ref="AK4255:AK4318" si="165">IFERROR(Z4255*$AK$1,#N/A)</f>
        <v>2575.0637525220122</v>
      </c>
      <c r="AL4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5)</f>
        <v>0</v>
      </c>
      <c r="AM4255" s="6">
        <f>SUMIFS($AL$3:AL4255,$B$3:B4255,B4255,$E$3:E4255,E4255,$AN$3:AN4255,AN4255)</f>
        <v>0</v>
      </c>
      <c r="AN4255" s="113">
        <v>45627</v>
      </c>
      <c r="AO4255" s="6">
        <f t="shared" si="157"/>
        <v>0</v>
      </c>
      <c r="AP4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5" s="6">
        <f>IF(Table19[[#This Row],[24-25 FOT (Cumulative) Validation]]=1,Table19[[#This Row],[24-25 Total Funding Allocation]],0)</f>
        <v>0</v>
      </c>
      <c r="AR4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5" s="41" t="str">
        <f>Table19[[#This Row],[PracticeCode]]&amp;Table19[[#This Row],[Reporting Month]]</f>
        <v>E8401345627</v>
      </c>
      <c r="AU4255" s="41" t="str">
        <f>Table19[[#This Row],[PracticeCode]]&amp;" "&amp;INDEX(B:B,MATCH(Table19[[#This Row],[PracticeCode]]&amp;DATEVALUE("01/12/2024"),AT:AT,0))</f>
        <v>E84013 CHURCH END MEDICAL CENTRE</v>
      </c>
    </row>
    <row r="4256" spans="1:47" ht="15" customHeight="1">
      <c r="A4256" t="str">
        <f t="shared" si="159"/>
        <v>CHURCH END MEDICAL CENTREHarness SouthBrentE84013Jan10</v>
      </c>
      <c r="B4256" s="41" t="s">
        <v>743</v>
      </c>
      <c r="C4256" s="41" t="s">
        <v>487</v>
      </c>
      <c r="D4256" s="41" t="s">
        <v>17</v>
      </c>
      <c r="E4256" s="41" t="s">
        <v>71</v>
      </c>
      <c r="F4256" s="41" t="s">
        <v>71</v>
      </c>
      <c r="G4256" s="41" t="s">
        <v>762</v>
      </c>
      <c r="H4256" s="41">
        <v>10</v>
      </c>
      <c r="I4256" s="41">
        <v>8666.6350468057899</v>
      </c>
      <c r="J4256" s="41">
        <v>8841</v>
      </c>
      <c r="K4256" s="41">
        <v>1294</v>
      </c>
      <c r="L4256" s="41">
        <v>175.9359</v>
      </c>
      <c r="M4256" s="41">
        <v>25.750600000000002</v>
      </c>
      <c r="N4256" s="41"/>
      <c r="O4256" s="41"/>
      <c r="P4256" s="41"/>
      <c r="Q4256" s="41"/>
      <c r="R4256" s="41">
        <v>118</v>
      </c>
      <c r="S4256" s="41">
        <v>2.1122000000000001</v>
      </c>
      <c r="T4256" s="41"/>
      <c r="U4256" s="41"/>
      <c r="V4256" s="41">
        <v>10253</v>
      </c>
      <c r="W4256" s="41">
        <v>203.7987</v>
      </c>
      <c r="X4256" s="41"/>
      <c r="Y4256" s="41"/>
      <c r="Z4256" s="41">
        <v>8583.5458417400405</v>
      </c>
      <c r="AA4256" s="6">
        <f>0</f>
        <v>0</v>
      </c>
      <c r="AB4256" s="6">
        <f t="shared" si="160"/>
        <v>203.7987</v>
      </c>
      <c r="AC4256">
        <f t="shared" si="156"/>
        <v>0</v>
      </c>
      <c r="AD4256" s="6">
        <f t="shared" si="158"/>
        <v>-203.7987</v>
      </c>
      <c r="AE4256" s="6">
        <f>SUMIFS($AC$3:AC4256,$B$3:B4256,B4256)</f>
        <v>0</v>
      </c>
      <c r="AF4256" s="6">
        <f t="shared" si="161"/>
        <v>3899.9857710626056</v>
      </c>
      <c r="AG4256" s="6">
        <f t="shared" si="162"/>
        <v>3899.9857710626056</v>
      </c>
      <c r="AH4256" s="6">
        <f>VLOOKUP(Table19[[#This Row],[PracticeCode]],$AV$3:$AY$345,4,FALSE)</f>
        <v>0</v>
      </c>
      <c r="AI4256" s="27">
        <f t="shared" si="163"/>
        <v>283398.96603054937</v>
      </c>
      <c r="AJ4256" s="6">
        <f t="shared" si="164"/>
        <v>0</v>
      </c>
      <c r="AK4256" s="6">
        <f t="shared" si="165"/>
        <v>2575.0637525220122</v>
      </c>
      <c r="AL4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6)</f>
        <v>0</v>
      </c>
      <c r="AM4256" s="6">
        <f>SUMIFS($AL$3:AL4256,$B$3:B4256,B4256,$E$3:E4256,E4256,$AN$3:AN4256,AN4256)</f>
        <v>0</v>
      </c>
      <c r="AN4256" s="113">
        <v>45627</v>
      </c>
      <c r="AO4256" s="6">
        <f t="shared" si="157"/>
        <v>0</v>
      </c>
      <c r="AP4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6" s="6">
        <f>IF(Table19[[#This Row],[24-25 FOT (Cumulative) Validation]]=1,Table19[[#This Row],[24-25 Total Funding Allocation]],0)</f>
        <v>0</v>
      </c>
      <c r="AR4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6" s="41" t="str">
        <f>Table19[[#This Row],[PracticeCode]]&amp;Table19[[#This Row],[Reporting Month]]</f>
        <v>E8401345627</v>
      </c>
      <c r="AU4256" s="41" t="str">
        <f>Table19[[#This Row],[PracticeCode]]&amp;" "&amp;INDEX(B:B,MATCH(Table19[[#This Row],[PracticeCode]]&amp;DATEVALUE("01/12/2024"),AT:AT,0))</f>
        <v>E84013 CHURCH END MEDICAL CENTRE</v>
      </c>
    </row>
    <row r="4257" spans="1:47" ht="15" customHeight="1">
      <c r="A4257" t="str">
        <f t="shared" si="159"/>
        <v>CHURCH END MEDICAL CENTREHarness SouthBrentE84013Feb11</v>
      </c>
      <c r="B4257" s="41" t="s">
        <v>743</v>
      </c>
      <c r="C4257" s="41" t="s">
        <v>487</v>
      </c>
      <c r="D4257" s="41" t="s">
        <v>17</v>
      </c>
      <c r="E4257" s="41" t="s">
        <v>71</v>
      </c>
      <c r="F4257" s="41" t="s">
        <v>71</v>
      </c>
      <c r="G4257" s="41" t="s">
        <v>763</v>
      </c>
      <c r="H4257" s="41">
        <v>11</v>
      </c>
      <c r="I4257" s="41">
        <v>8666.6350468057899</v>
      </c>
      <c r="J4257" s="41">
        <v>9096</v>
      </c>
      <c r="K4257" s="41">
        <v>1229</v>
      </c>
      <c r="L4257" s="41">
        <v>181.0104</v>
      </c>
      <c r="M4257" s="41">
        <v>24.457100000000001</v>
      </c>
      <c r="N4257" s="41"/>
      <c r="O4257" s="41"/>
      <c r="P4257" s="41"/>
      <c r="Q4257" s="41"/>
      <c r="R4257" s="41">
        <v>34</v>
      </c>
      <c r="S4257" s="41">
        <v>0.60860000000000003</v>
      </c>
      <c r="T4257" s="41"/>
      <c r="U4257" s="41"/>
      <c r="V4257" s="41">
        <v>10359</v>
      </c>
      <c r="W4257" s="41">
        <v>206.0761</v>
      </c>
      <c r="X4257" s="41"/>
      <c r="Y4257" s="41"/>
      <c r="Z4257" s="41">
        <v>8583.5458417400405</v>
      </c>
      <c r="AA4257" s="6">
        <f>0</f>
        <v>0</v>
      </c>
      <c r="AB4257" s="6">
        <f t="shared" si="160"/>
        <v>206.0761</v>
      </c>
      <c r="AC4257">
        <f t="shared" si="156"/>
        <v>0</v>
      </c>
      <c r="AD4257" s="6">
        <f t="shared" si="158"/>
        <v>-206.0761</v>
      </c>
      <c r="AE4257" s="6">
        <f>SUMIFS($AC$3:AC4257,$B$3:B4257,B4257)</f>
        <v>0</v>
      </c>
      <c r="AF4257" s="6">
        <f t="shared" si="161"/>
        <v>3899.9857710626056</v>
      </c>
      <c r="AG4257" s="6">
        <f t="shared" si="162"/>
        <v>3899.9857710626056</v>
      </c>
      <c r="AH4257" s="6">
        <f>VLOOKUP(Table19[[#This Row],[PracticeCode]],$AV$3:$AY$345,4,FALSE)</f>
        <v>0</v>
      </c>
      <c r="AI4257" s="27">
        <f t="shared" si="163"/>
        <v>283398.96603054937</v>
      </c>
      <c r="AJ4257" s="6">
        <f t="shared" si="164"/>
        <v>0</v>
      </c>
      <c r="AK4257" s="6">
        <f t="shared" si="165"/>
        <v>2575.0637525220122</v>
      </c>
      <c r="AL4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7)</f>
        <v>0</v>
      </c>
      <c r="AM4257" s="6">
        <f>SUMIFS($AL$3:AL4257,$B$3:B4257,B4257,$E$3:E4257,E4257,$AN$3:AN4257,AN4257)</f>
        <v>0</v>
      </c>
      <c r="AN4257" s="113">
        <v>45627</v>
      </c>
      <c r="AO4257" s="6">
        <f t="shared" si="157"/>
        <v>0</v>
      </c>
      <c r="AP4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7" s="6">
        <f>IF(Table19[[#This Row],[24-25 FOT (Cumulative) Validation]]=1,Table19[[#This Row],[24-25 Total Funding Allocation]],0)</f>
        <v>0</v>
      </c>
      <c r="AR4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7" s="41" t="str">
        <f>Table19[[#This Row],[PracticeCode]]&amp;Table19[[#This Row],[Reporting Month]]</f>
        <v>E8401345627</v>
      </c>
      <c r="AU4257" s="41" t="str">
        <f>Table19[[#This Row],[PracticeCode]]&amp;" "&amp;INDEX(B:B,MATCH(Table19[[#This Row],[PracticeCode]]&amp;DATEVALUE("01/12/2024"),AT:AT,0))</f>
        <v>E84013 CHURCH END MEDICAL CENTRE</v>
      </c>
    </row>
    <row r="4258" spans="1:47" ht="15" customHeight="1">
      <c r="A4258" t="str">
        <f t="shared" si="159"/>
        <v>CHURCH END MEDICAL CENTREHarness SouthBrentE84013Mar12</v>
      </c>
      <c r="B4258" s="41" t="s">
        <v>743</v>
      </c>
      <c r="C4258" s="41" t="s">
        <v>487</v>
      </c>
      <c r="D4258" s="41" t="s">
        <v>17</v>
      </c>
      <c r="E4258" s="41" t="s">
        <v>71</v>
      </c>
      <c r="F4258" s="41" t="s">
        <v>71</v>
      </c>
      <c r="G4258" s="41" t="s">
        <v>764</v>
      </c>
      <c r="H4258" s="41">
        <v>12</v>
      </c>
      <c r="I4258" s="41">
        <v>8666.6350468057899</v>
      </c>
      <c r="J4258" s="41">
        <v>6753</v>
      </c>
      <c r="K4258" s="41">
        <v>1118</v>
      </c>
      <c r="L4258" s="41">
        <v>134.38470000000001</v>
      </c>
      <c r="M4258" s="41">
        <v>22.248200000000001</v>
      </c>
      <c r="N4258" s="41"/>
      <c r="O4258" s="41"/>
      <c r="P4258" s="41"/>
      <c r="Q4258" s="41"/>
      <c r="R4258" s="41">
        <v>28</v>
      </c>
      <c r="S4258" s="41">
        <v>0.50119999999999998</v>
      </c>
      <c r="T4258" s="41"/>
      <c r="U4258" s="41"/>
      <c r="V4258" s="41">
        <v>7899</v>
      </c>
      <c r="W4258" s="41">
        <v>157.13410000000002</v>
      </c>
      <c r="X4258" s="41"/>
      <c r="Y4258" s="41"/>
      <c r="Z4258" s="41">
        <v>8583.5458417400405</v>
      </c>
      <c r="AA4258" s="6">
        <f>0</f>
        <v>0</v>
      </c>
      <c r="AB4258" s="6">
        <f t="shared" si="160"/>
        <v>157.13410000000002</v>
      </c>
      <c r="AC4258">
        <f t="shared" si="156"/>
        <v>0</v>
      </c>
      <c r="AD4258" s="6">
        <f t="shared" si="158"/>
        <v>-157.13410000000002</v>
      </c>
      <c r="AE4258" s="6">
        <f>SUMIFS($AC$3:AC4258,$B$3:B4258,B4258)</f>
        <v>0</v>
      </c>
      <c r="AF4258" s="6">
        <f t="shared" si="161"/>
        <v>3899.9857710626056</v>
      </c>
      <c r="AG4258" s="6">
        <f t="shared" si="162"/>
        <v>3899.9857710626056</v>
      </c>
      <c r="AH4258" s="6">
        <f>VLOOKUP(Table19[[#This Row],[PracticeCode]],$AV$3:$AY$345,4,FALSE)</f>
        <v>0</v>
      </c>
      <c r="AI4258" s="27">
        <f t="shared" si="163"/>
        <v>283398.96603054937</v>
      </c>
      <c r="AJ4258" s="6">
        <f t="shared" si="164"/>
        <v>0</v>
      </c>
      <c r="AK4258" s="6">
        <f t="shared" si="165"/>
        <v>2575.0637525220122</v>
      </c>
      <c r="AL4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8)</f>
        <v>0</v>
      </c>
      <c r="AM4258" s="6">
        <f>SUMIFS($AL$3:AL4258,$B$3:B4258,B4258,$E$3:E4258,E4258,$AN$3:AN4258,AN4258)</f>
        <v>0</v>
      </c>
      <c r="AN4258" s="113">
        <v>45627</v>
      </c>
      <c r="AO4258" s="6">
        <f t="shared" si="157"/>
        <v>0</v>
      </c>
      <c r="AP4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58" s="6">
        <f>IF(Table19[[#This Row],[24-25 FOT (Cumulative) Validation]]=1,Table19[[#This Row],[24-25 Total Funding Allocation]],0)</f>
        <v>0</v>
      </c>
      <c r="AR4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8" s="41" t="str">
        <f>Table19[[#This Row],[PracticeCode]]&amp;Table19[[#This Row],[Reporting Month]]</f>
        <v>E8401345627</v>
      </c>
      <c r="AU4258" s="41" t="str">
        <f>Table19[[#This Row],[PracticeCode]]&amp;" "&amp;INDEX(B:B,MATCH(Table19[[#This Row],[PracticeCode]]&amp;DATEVALUE("01/12/2024"),AT:AT,0))</f>
        <v>E84013 CHURCH END MEDICAL CENTRE</v>
      </c>
    </row>
    <row r="4259" spans="1:47" ht="15" customHeight="1">
      <c r="A4259" t="str">
        <f t="shared" si="159"/>
        <v>BACON LANE SURGERYHarrow East PCNHarrowE84014Apr1</v>
      </c>
      <c r="B4259" s="41" t="s">
        <v>716</v>
      </c>
      <c r="C4259" s="41" t="s">
        <v>618</v>
      </c>
      <c r="D4259" s="41" t="s">
        <v>25</v>
      </c>
      <c r="E4259" s="41" t="s">
        <v>27</v>
      </c>
      <c r="F4259" s="41" t="s">
        <v>27</v>
      </c>
      <c r="G4259" s="41" t="s">
        <v>753</v>
      </c>
      <c r="H4259" s="41">
        <v>1</v>
      </c>
      <c r="I4259" s="41">
        <v>8810.6274470677799</v>
      </c>
      <c r="J4259" s="41">
        <v>14898</v>
      </c>
      <c r="K4259" s="41">
        <v>756</v>
      </c>
      <c r="L4259" s="41">
        <v>275.613</v>
      </c>
      <c r="M4259" s="41">
        <v>13.985999999999999</v>
      </c>
      <c r="N4259" s="41">
        <v>14926</v>
      </c>
      <c r="O4259" s="41">
        <v>1567</v>
      </c>
      <c r="P4259" s="41">
        <v>297.0274</v>
      </c>
      <c r="Q4259" s="41">
        <v>31.183300000000003</v>
      </c>
      <c r="R4259" s="41">
        <v>3647</v>
      </c>
      <c r="S4259" s="41">
        <v>65.281300000000002</v>
      </c>
      <c r="T4259" s="41">
        <v>0</v>
      </c>
      <c r="U4259" s="41">
        <v>0</v>
      </c>
      <c r="V4259" s="41">
        <v>19301</v>
      </c>
      <c r="W4259" s="41">
        <v>354.88029999999998</v>
      </c>
      <c r="X4259" s="41">
        <v>16493</v>
      </c>
      <c r="Y4259" s="41">
        <v>328.21069999999997</v>
      </c>
      <c r="Z4259" s="41">
        <v>9038.7282381428304</v>
      </c>
      <c r="AA4259" s="6">
        <f>0</f>
        <v>0</v>
      </c>
      <c r="AB4259" s="6">
        <f t="shared" si="160"/>
        <v>354.88029999999998</v>
      </c>
      <c r="AC4259">
        <f t="shared" si="156"/>
        <v>0</v>
      </c>
      <c r="AD4259" s="6">
        <f t="shared" si="158"/>
        <v>-354.88029999999998</v>
      </c>
      <c r="AE4259" s="6">
        <f>SUMIFS($AC$3:AC4259,$B$3:B4259,B4259)</f>
        <v>0</v>
      </c>
      <c r="AF4259" s="6">
        <f t="shared" si="161"/>
        <v>3964.7823511805009</v>
      </c>
      <c r="AG4259" s="6">
        <f t="shared" si="162"/>
        <v>3964.7823511805009</v>
      </c>
      <c r="AH4259" s="6">
        <f>VLOOKUP(Table19[[#This Row],[PracticeCode]],$AV$3:$AY$345,4,FALSE)</f>
        <v>0</v>
      </c>
      <c r="AI4259" s="27">
        <f t="shared" si="163"/>
        <v>288107.5175191164</v>
      </c>
      <c r="AJ4259" s="6">
        <f t="shared" si="164"/>
        <v>0</v>
      </c>
      <c r="AK4259" s="6">
        <f t="shared" si="165"/>
        <v>2711.6184714428491</v>
      </c>
      <c r="AL4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9)</f>
        <v>0</v>
      </c>
      <c r="AM4259" s="6">
        <f>SUMIFS($AL$3:AL4259,$B$3:B4259,B4259,$E$3:E4259,E4259,$AN$3:AN4259,AN4259)</f>
        <v>0</v>
      </c>
      <c r="AN4259" s="113">
        <v>45627</v>
      </c>
      <c r="AO4259" s="6">
        <f t="shared" si="157"/>
        <v>0</v>
      </c>
      <c r="AP4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9" s="6">
        <f>IF(Table19[[#This Row],[24-25 FOT (Cumulative) Validation]]=1,Table19[[#This Row],[24-25 Total Funding Allocation]],0)</f>
        <v>0</v>
      </c>
      <c r="AR4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9" s="41" t="str">
        <f>Table19[[#This Row],[PracticeCode]]&amp;Table19[[#This Row],[Reporting Month]]</f>
        <v>E8401445627</v>
      </c>
      <c r="AU4259" s="41" t="str">
        <f>Table19[[#This Row],[PracticeCode]]&amp;" "&amp;INDEX(B:B,MATCH(Table19[[#This Row],[PracticeCode]]&amp;DATEVALUE("01/12/2024"),AT:AT,0))</f>
        <v>E84014 BACON LANE SURGERY</v>
      </c>
    </row>
    <row r="4260" spans="1:47" ht="15" customHeight="1">
      <c r="A4260" t="str">
        <f t="shared" si="159"/>
        <v>BACON LANE SURGERYHarrow East PCNHarrowE84014May2</v>
      </c>
      <c r="B4260" s="41" t="s">
        <v>716</v>
      </c>
      <c r="C4260" s="41" t="s">
        <v>618</v>
      </c>
      <c r="D4260" s="41" t="s">
        <v>25</v>
      </c>
      <c r="E4260" s="41" t="s">
        <v>27</v>
      </c>
      <c r="F4260" s="41" t="s">
        <v>27</v>
      </c>
      <c r="G4260" s="41" t="s">
        <v>754</v>
      </c>
      <c r="H4260" s="41">
        <v>2</v>
      </c>
      <c r="I4260" s="41">
        <v>8810.6274470677799</v>
      </c>
      <c r="J4260" s="41">
        <v>16269</v>
      </c>
      <c r="K4260" s="41">
        <v>710</v>
      </c>
      <c r="L4260" s="41">
        <v>300.97649999999999</v>
      </c>
      <c r="M4260" s="41">
        <v>13.135</v>
      </c>
      <c r="N4260" s="41">
        <v>13698</v>
      </c>
      <c r="O4260" s="41">
        <v>5080</v>
      </c>
      <c r="P4260" s="41">
        <v>272.59020000000004</v>
      </c>
      <c r="Q4260" s="41">
        <v>101.092</v>
      </c>
      <c r="R4260" s="41">
        <v>3994</v>
      </c>
      <c r="S4260" s="41">
        <v>71.492599999999996</v>
      </c>
      <c r="T4260" s="41">
        <v>0</v>
      </c>
      <c r="U4260" s="41">
        <v>0</v>
      </c>
      <c r="V4260" s="41">
        <v>20973</v>
      </c>
      <c r="W4260" s="41">
        <v>385.60409999999996</v>
      </c>
      <c r="X4260" s="41">
        <v>18778</v>
      </c>
      <c r="Y4260" s="41">
        <v>373.68220000000002</v>
      </c>
      <c r="Z4260" s="41">
        <v>9038.7282381428304</v>
      </c>
      <c r="AA4260" s="6">
        <f>0</f>
        <v>0</v>
      </c>
      <c r="AB4260" s="6">
        <f t="shared" si="160"/>
        <v>385.60409999999996</v>
      </c>
      <c r="AC4260">
        <f t="shared" si="156"/>
        <v>0</v>
      </c>
      <c r="AD4260" s="6">
        <f t="shared" si="158"/>
        <v>-385.60409999999996</v>
      </c>
      <c r="AE4260" s="6">
        <f>SUMIFS($AC$3:AC4260,$B$3:B4260,B4260)</f>
        <v>0</v>
      </c>
      <c r="AF4260" s="6">
        <f t="shared" si="161"/>
        <v>3964.7823511805009</v>
      </c>
      <c r="AG4260" s="6">
        <f t="shared" si="162"/>
        <v>3964.7823511805009</v>
      </c>
      <c r="AH4260" s="6">
        <f>VLOOKUP(Table19[[#This Row],[PracticeCode]],$AV$3:$AY$345,4,FALSE)</f>
        <v>0</v>
      </c>
      <c r="AI4260" s="27">
        <f t="shared" si="163"/>
        <v>288107.5175191164</v>
      </c>
      <c r="AJ4260" s="6">
        <f t="shared" si="164"/>
        <v>0</v>
      </c>
      <c r="AK4260" s="6">
        <f t="shared" si="165"/>
        <v>2711.6184714428491</v>
      </c>
      <c r="AL4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0)</f>
        <v>0</v>
      </c>
      <c r="AM4260" s="6">
        <f>SUMIFS($AL$3:AL4260,$B$3:B4260,B4260,$E$3:E4260,E4260,$AN$3:AN4260,AN4260)</f>
        <v>0</v>
      </c>
      <c r="AN4260" s="113">
        <v>45627</v>
      </c>
      <c r="AO4260" s="6">
        <f t="shared" si="157"/>
        <v>0</v>
      </c>
      <c r="AP4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0" s="6">
        <f>IF(Table19[[#This Row],[24-25 FOT (Cumulative) Validation]]=1,Table19[[#This Row],[24-25 Total Funding Allocation]],0)</f>
        <v>0</v>
      </c>
      <c r="AR4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0" s="41" t="str">
        <f>Table19[[#This Row],[PracticeCode]]&amp;Table19[[#This Row],[Reporting Month]]</f>
        <v>E8401445627</v>
      </c>
      <c r="AU4260" s="41" t="str">
        <f>Table19[[#This Row],[PracticeCode]]&amp;" "&amp;INDEX(B:B,MATCH(Table19[[#This Row],[PracticeCode]]&amp;DATEVALUE("01/12/2024"),AT:AT,0))</f>
        <v>E84014 BACON LANE SURGERY</v>
      </c>
    </row>
    <row r="4261" spans="1:47" ht="15" customHeight="1">
      <c r="A4261" t="str">
        <f t="shared" si="159"/>
        <v>BACON LANE SURGERYHarrow East PCNHarrowE84014Jun3</v>
      </c>
      <c r="B4261" s="41" t="s">
        <v>716</v>
      </c>
      <c r="C4261" s="41" t="s">
        <v>618</v>
      </c>
      <c r="D4261" s="41" t="s">
        <v>25</v>
      </c>
      <c r="E4261" s="41" t="s">
        <v>27</v>
      </c>
      <c r="F4261" s="41" t="s">
        <v>27</v>
      </c>
      <c r="G4261" s="41" t="s">
        <v>755</v>
      </c>
      <c r="H4261" s="41">
        <v>3</v>
      </c>
      <c r="I4261" s="41">
        <v>8810.6274470677799</v>
      </c>
      <c r="J4261" s="41">
        <v>16354</v>
      </c>
      <c r="K4261" s="41">
        <v>1053</v>
      </c>
      <c r="L4261" s="41">
        <v>302.54899999999998</v>
      </c>
      <c r="M4261" s="41">
        <v>19.480499999999999</v>
      </c>
      <c r="N4261" s="41">
        <v>19599</v>
      </c>
      <c r="O4261" s="41">
        <v>3719</v>
      </c>
      <c r="P4261" s="41">
        <v>390.02010000000001</v>
      </c>
      <c r="Q4261" s="41">
        <v>74.008099999999999</v>
      </c>
      <c r="R4261" s="41">
        <v>4376</v>
      </c>
      <c r="S4261" s="41">
        <v>78.330399999999997</v>
      </c>
      <c r="T4261" s="41">
        <v>0</v>
      </c>
      <c r="U4261" s="41">
        <v>0</v>
      </c>
      <c r="V4261" s="41">
        <v>21783</v>
      </c>
      <c r="W4261" s="41">
        <v>400.35989999999998</v>
      </c>
      <c r="X4261" s="41">
        <v>23318</v>
      </c>
      <c r="Y4261" s="41">
        <v>464.02820000000003</v>
      </c>
      <c r="Z4261" s="41">
        <v>9038.7282381428304</v>
      </c>
      <c r="AA4261" s="6">
        <f>0</f>
        <v>0</v>
      </c>
      <c r="AB4261" s="6">
        <f t="shared" si="160"/>
        <v>400.35989999999998</v>
      </c>
      <c r="AC4261">
        <f t="shared" si="156"/>
        <v>0</v>
      </c>
      <c r="AD4261" s="6">
        <f t="shared" si="158"/>
        <v>-400.35989999999998</v>
      </c>
      <c r="AE4261" s="6">
        <f>SUMIFS($AC$3:AC4261,$B$3:B4261,B4261)</f>
        <v>0</v>
      </c>
      <c r="AF4261" s="6">
        <f t="shared" si="161"/>
        <v>3964.7823511805009</v>
      </c>
      <c r="AG4261" s="6">
        <f t="shared" si="162"/>
        <v>3964.7823511805009</v>
      </c>
      <c r="AH4261" s="6">
        <f>VLOOKUP(Table19[[#This Row],[PracticeCode]],$AV$3:$AY$345,4,FALSE)</f>
        <v>0</v>
      </c>
      <c r="AI4261" s="27">
        <f t="shared" si="163"/>
        <v>288107.5175191164</v>
      </c>
      <c r="AJ4261" s="6">
        <f t="shared" si="164"/>
        <v>0</v>
      </c>
      <c r="AK4261" s="6">
        <f t="shared" si="165"/>
        <v>2711.6184714428491</v>
      </c>
      <c r="AL4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1)</f>
        <v>0</v>
      </c>
      <c r="AM4261" s="6">
        <f>SUMIFS($AL$3:AL4261,$B$3:B4261,B4261,$E$3:E4261,E4261,$AN$3:AN4261,AN4261)</f>
        <v>0</v>
      </c>
      <c r="AN4261" s="113">
        <v>45627</v>
      </c>
      <c r="AO4261" s="6">
        <f t="shared" si="157"/>
        <v>0</v>
      </c>
      <c r="AP4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1" s="6">
        <f>IF(Table19[[#This Row],[24-25 FOT (Cumulative) Validation]]=1,Table19[[#This Row],[24-25 Total Funding Allocation]],0)</f>
        <v>0</v>
      </c>
      <c r="AR4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1" s="41" t="str">
        <f>Table19[[#This Row],[PracticeCode]]&amp;Table19[[#This Row],[Reporting Month]]</f>
        <v>E8401445627</v>
      </c>
      <c r="AU4261" s="41" t="str">
        <f>Table19[[#This Row],[PracticeCode]]&amp;" "&amp;INDEX(B:B,MATCH(Table19[[#This Row],[PracticeCode]]&amp;DATEVALUE("01/12/2024"),AT:AT,0))</f>
        <v>E84014 BACON LANE SURGERY</v>
      </c>
    </row>
    <row r="4262" spans="1:47" ht="15" customHeight="1">
      <c r="A4262" t="str">
        <f t="shared" si="159"/>
        <v>BACON LANE SURGERYHarrow East PCNHarrowE84014Jul4</v>
      </c>
      <c r="B4262" s="41" t="s">
        <v>716</v>
      </c>
      <c r="C4262" s="41" t="s">
        <v>618</v>
      </c>
      <c r="D4262" s="41" t="s">
        <v>25</v>
      </c>
      <c r="E4262" s="41" t="s">
        <v>27</v>
      </c>
      <c r="F4262" s="41" t="s">
        <v>27</v>
      </c>
      <c r="G4262" s="41" t="s">
        <v>756</v>
      </c>
      <c r="H4262" s="41">
        <v>4</v>
      </c>
      <c r="I4262" s="41">
        <v>8810.6274470677799</v>
      </c>
      <c r="J4262" s="41">
        <v>15718</v>
      </c>
      <c r="K4262" s="41">
        <v>1216</v>
      </c>
      <c r="L4262" s="41">
        <v>290.78299999999996</v>
      </c>
      <c r="M4262" s="41">
        <v>22.495999999999999</v>
      </c>
      <c r="N4262" s="41">
        <v>16816</v>
      </c>
      <c r="O4262" s="41">
        <v>2716</v>
      </c>
      <c r="P4262" s="41">
        <v>334.63839999999999</v>
      </c>
      <c r="Q4262" s="41">
        <v>54.048400000000001</v>
      </c>
      <c r="R4262" s="41">
        <v>3990</v>
      </c>
      <c r="S4262" s="41">
        <v>71.421000000000006</v>
      </c>
      <c r="T4262" s="41">
        <v>0</v>
      </c>
      <c r="U4262" s="41">
        <v>0</v>
      </c>
      <c r="V4262" s="41">
        <v>20924</v>
      </c>
      <c r="W4262" s="41">
        <v>384.69999999999993</v>
      </c>
      <c r="X4262" s="41">
        <v>19532</v>
      </c>
      <c r="Y4262" s="41">
        <v>388.68680000000001</v>
      </c>
      <c r="Z4262" s="41">
        <v>9038.7282381428304</v>
      </c>
      <c r="AA4262" s="6">
        <f>0</f>
        <v>0</v>
      </c>
      <c r="AB4262" s="6">
        <f t="shared" si="160"/>
        <v>384.69999999999993</v>
      </c>
      <c r="AC4262">
        <f t="shared" si="156"/>
        <v>0</v>
      </c>
      <c r="AD4262" s="6">
        <f t="shared" si="158"/>
        <v>-384.69999999999993</v>
      </c>
      <c r="AE4262" s="6">
        <f>SUMIFS($AC$3:AC4262,$B$3:B4262,B4262)</f>
        <v>0</v>
      </c>
      <c r="AF4262" s="6">
        <f t="shared" si="161"/>
        <v>3964.7823511805009</v>
      </c>
      <c r="AG4262" s="6">
        <f t="shared" si="162"/>
        <v>3964.7823511805009</v>
      </c>
      <c r="AH4262" s="6">
        <f>VLOOKUP(Table19[[#This Row],[PracticeCode]],$AV$3:$AY$345,4,FALSE)</f>
        <v>0</v>
      </c>
      <c r="AI4262" s="27">
        <f t="shared" si="163"/>
        <v>288107.5175191164</v>
      </c>
      <c r="AJ4262" s="6">
        <f t="shared" si="164"/>
        <v>0</v>
      </c>
      <c r="AK4262" s="6">
        <f t="shared" si="165"/>
        <v>2711.6184714428491</v>
      </c>
      <c r="AL4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2)</f>
        <v>0</v>
      </c>
      <c r="AM4262" s="6">
        <f>SUMIFS($AL$3:AL4262,$B$3:B4262,B4262,$E$3:E4262,E4262,$AN$3:AN4262,AN4262)</f>
        <v>0</v>
      </c>
      <c r="AN4262" s="113">
        <v>45627</v>
      </c>
      <c r="AO4262" s="6">
        <f t="shared" si="157"/>
        <v>0</v>
      </c>
      <c r="AP4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2" s="6">
        <f>IF(Table19[[#This Row],[24-25 FOT (Cumulative) Validation]]=1,Table19[[#This Row],[24-25 Total Funding Allocation]],0)</f>
        <v>0</v>
      </c>
      <c r="AR4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2" s="41" t="str">
        <f>Table19[[#This Row],[PracticeCode]]&amp;Table19[[#This Row],[Reporting Month]]</f>
        <v>E8401445627</v>
      </c>
      <c r="AU4262" s="41" t="str">
        <f>Table19[[#This Row],[PracticeCode]]&amp;" "&amp;INDEX(B:B,MATCH(Table19[[#This Row],[PracticeCode]]&amp;DATEVALUE("01/12/2024"),AT:AT,0))</f>
        <v>E84014 BACON LANE SURGERY</v>
      </c>
    </row>
    <row r="4263" spans="1:47" ht="15" customHeight="1">
      <c r="A4263" t="str">
        <f t="shared" si="159"/>
        <v>BACON LANE SURGERYHarrow East PCNHarrowE84014Aug5</v>
      </c>
      <c r="B4263" s="41" t="s">
        <v>716</v>
      </c>
      <c r="C4263" s="41" t="s">
        <v>618</v>
      </c>
      <c r="D4263" s="41" t="s">
        <v>25</v>
      </c>
      <c r="E4263" s="41" t="s">
        <v>27</v>
      </c>
      <c r="F4263" s="41" t="s">
        <v>27</v>
      </c>
      <c r="G4263" s="41" t="s">
        <v>757</v>
      </c>
      <c r="H4263" s="41">
        <v>5</v>
      </c>
      <c r="I4263" s="41">
        <v>8810.6274470677799</v>
      </c>
      <c r="J4263" s="41">
        <v>15872</v>
      </c>
      <c r="K4263" s="41">
        <v>1362</v>
      </c>
      <c r="L4263" s="41">
        <v>293.63200000000001</v>
      </c>
      <c r="M4263" s="41">
        <v>25.196999999999999</v>
      </c>
      <c r="N4263" s="41">
        <v>20471</v>
      </c>
      <c r="O4263" s="41">
        <v>3962</v>
      </c>
      <c r="P4263" s="41">
        <v>407.37290000000002</v>
      </c>
      <c r="Q4263" s="41">
        <v>78.843800000000002</v>
      </c>
      <c r="R4263" s="41">
        <v>4369</v>
      </c>
      <c r="S4263" s="41">
        <v>78.205100000000002</v>
      </c>
      <c r="T4263" s="41">
        <v>0</v>
      </c>
      <c r="U4263" s="41">
        <v>0</v>
      </c>
      <c r="V4263" s="41">
        <v>21603</v>
      </c>
      <c r="W4263" s="41">
        <v>397.03410000000002</v>
      </c>
      <c r="X4263" s="41">
        <v>24433</v>
      </c>
      <c r="Y4263" s="41">
        <v>486.2167</v>
      </c>
      <c r="Z4263" s="41">
        <v>9038.7282381428304</v>
      </c>
      <c r="AA4263" s="6">
        <f>0</f>
        <v>0</v>
      </c>
      <c r="AB4263" s="6">
        <f t="shared" si="160"/>
        <v>397.03410000000002</v>
      </c>
      <c r="AC4263">
        <f t="shared" si="156"/>
        <v>0</v>
      </c>
      <c r="AD4263" s="6">
        <f t="shared" si="158"/>
        <v>-397.03410000000002</v>
      </c>
      <c r="AE4263" s="6">
        <f>SUMIFS($AC$3:AC4263,$B$3:B4263,B4263)</f>
        <v>0</v>
      </c>
      <c r="AF4263" s="6">
        <f t="shared" si="161"/>
        <v>3964.7823511805009</v>
      </c>
      <c r="AG4263" s="6">
        <f t="shared" si="162"/>
        <v>3964.7823511805009</v>
      </c>
      <c r="AH4263" s="6">
        <f>VLOOKUP(Table19[[#This Row],[PracticeCode]],$AV$3:$AY$345,4,FALSE)</f>
        <v>0</v>
      </c>
      <c r="AI4263" s="27">
        <f t="shared" si="163"/>
        <v>288107.5175191164</v>
      </c>
      <c r="AJ4263" s="6">
        <f t="shared" si="164"/>
        <v>0</v>
      </c>
      <c r="AK4263" s="6">
        <f t="shared" si="165"/>
        <v>2711.6184714428491</v>
      </c>
      <c r="AL4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3)</f>
        <v>0</v>
      </c>
      <c r="AM4263" s="6">
        <f>SUMIFS($AL$3:AL4263,$B$3:B4263,B4263,$E$3:E4263,E4263,$AN$3:AN4263,AN4263)</f>
        <v>0</v>
      </c>
      <c r="AN4263" s="113">
        <v>45627</v>
      </c>
      <c r="AO4263" s="6">
        <f t="shared" si="157"/>
        <v>0</v>
      </c>
      <c r="AP4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3" s="6">
        <f>IF(Table19[[#This Row],[24-25 FOT (Cumulative) Validation]]=1,Table19[[#This Row],[24-25 Total Funding Allocation]],0)</f>
        <v>0</v>
      </c>
      <c r="AR4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3" s="41" t="str">
        <f>Table19[[#This Row],[PracticeCode]]&amp;Table19[[#This Row],[Reporting Month]]</f>
        <v>E8401445627</v>
      </c>
      <c r="AU4263" s="41" t="str">
        <f>Table19[[#This Row],[PracticeCode]]&amp;" "&amp;INDEX(B:B,MATCH(Table19[[#This Row],[PracticeCode]]&amp;DATEVALUE("01/12/2024"),AT:AT,0))</f>
        <v>E84014 BACON LANE SURGERY</v>
      </c>
    </row>
    <row r="4264" spans="1:47" ht="15" customHeight="1">
      <c r="A4264" t="str">
        <f t="shared" si="159"/>
        <v>BACON LANE SURGERYHarrow East PCNHarrowE84014Sep6</v>
      </c>
      <c r="B4264" s="41" t="s">
        <v>716</v>
      </c>
      <c r="C4264" s="41" t="s">
        <v>618</v>
      </c>
      <c r="D4264" s="41" t="s">
        <v>25</v>
      </c>
      <c r="E4264" s="41" t="s">
        <v>27</v>
      </c>
      <c r="F4264" s="41" t="s">
        <v>27</v>
      </c>
      <c r="G4264" s="41" t="s">
        <v>758</v>
      </c>
      <c r="H4264" s="41">
        <v>6</v>
      </c>
      <c r="I4264" s="41">
        <v>8810.6274470677799</v>
      </c>
      <c r="J4264" s="41">
        <v>19370</v>
      </c>
      <c r="K4264" s="41">
        <v>13414</v>
      </c>
      <c r="L4264" s="41">
        <v>385.46300000000002</v>
      </c>
      <c r="M4264" s="41">
        <v>266.93860000000001</v>
      </c>
      <c r="N4264" s="41">
        <v>19138</v>
      </c>
      <c r="O4264" s="41">
        <v>7978</v>
      </c>
      <c r="P4264" s="41">
        <v>430.60499999999996</v>
      </c>
      <c r="Q4264" s="41">
        <v>179.505</v>
      </c>
      <c r="R4264" s="41">
        <v>5220</v>
      </c>
      <c r="S4264" s="41">
        <v>93.438000000000002</v>
      </c>
      <c r="T4264" s="41">
        <v>0</v>
      </c>
      <c r="U4264" s="41">
        <v>0</v>
      </c>
      <c r="V4264" s="41">
        <v>38004</v>
      </c>
      <c r="W4264" s="41">
        <v>745.83960000000002</v>
      </c>
      <c r="X4264" s="41">
        <v>27116</v>
      </c>
      <c r="Y4264" s="41">
        <v>610.1099999999999</v>
      </c>
      <c r="Z4264" s="41">
        <v>9038.7282381428304</v>
      </c>
      <c r="AA4264" s="6">
        <f>0</f>
        <v>0</v>
      </c>
      <c r="AB4264" s="6">
        <f t="shared" si="160"/>
        <v>745.83960000000002</v>
      </c>
      <c r="AC4264">
        <f t="shared" si="156"/>
        <v>0</v>
      </c>
      <c r="AD4264" s="6">
        <f t="shared" si="158"/>
        <v>-745.83960000000002</v>
      </c>
      <c r="AE4264" s="6">
        <f>SUMIFS($AC$3:AC4264,$B$3:B4264,B4264)</f>
        <v>0</v>
      </c>
      <c r="AF4264" s="6">
        <f t="shared" si="161"/>
        <v>3964.7823511805009</v>
      </c>
      <c r="AG4264" s="6">
        <f t="shared" si="162"/>
        <v>3964.7823511805009</v>
      </c>
      <c r="AH4264" s="6">
        <f>VLOOKUP(Table19[[#This Row],[PracticeCode]],$AV$3:$AY$345,4,FALSE)</f>
        <v>0</v>
      </c>
      <c r="AI4264" s="27">
        <f t="shared" si="163"/>
        <v>288107.5175191164</v>
      </c>
      <c r="AJ4264" s="6">
        <f t="shared" si="164"/>
        <v>0</v>
      </c>
      <c r="AK4264" s="6">
        <f t="shared" si="165"/>
        <v>2711.6184714428491</v>
      </c>
      <c r="AL4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4)</f>
        <v>0</v>
      </c>
      <c r="AM4264" s="6">
        <f>SUMIFS($AL$3:AL4264,$B$3:B4264,B4264,$E$3:E4264,E4264,$AN$3:AN4264,AN4264)</f>
        <v>0</v>
      </c>
      <c r="AN4264" s="113">
        <v>45627</v>
      </c>
      <c r="AO4264" s="6">
        <f t="shared" si="157"/>
        <v>0</v>
      </c>
      <c r="AP4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4" s="6">
        <f>IF(Table19[[#This Row],[24-25 FOT (Cumulative) Validation]]=1,Table19[[#This Row],[24-25 Total Funding Allocation]],0)</f>
        <v>0</v>
      </c>
      <c r="AR4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4" s="41" t="str">
        <f>Table19[[#This Row],[PracticeCode]]&amp;Table19[[#This Row],[Reporting Month]]</f>
        <v>E8401445627</v>
      </c>
      <c r="AU4264" s="41" t="str">
        <f>Table19[[#This Row],[PracticeCode]]&amp;" "&amp;INDEX(B:B,MATCH(Table19[[#This Row],[PracticeCode]]&amp;DATEVALUE("01/12/2024"),AT:AT,0))</f>
        <v>E84014 BACON LANE SURGERY</v>
      </c>
    </row>
    <row r="4265" spans="1:47" ht="15" customHeight="1">
      <c r="A4265" t="str">
        <f t="shared" si="159"/>
        <v>BACON LANE SURGERYHarrow East PCNHarrowE84014Oct7</v>
      </c>
      <c r="B4265" s="41" t="s">
        <v>716</v>
      </c>
      <c r="C4265" s="41" t="s">
        <v>618</v>
      </c>
      <c r="D4265" s="41" t="s">
        <v>25</v>
      </c>
      <c r="E4265" s="41" t="s">
        <v>27</v>
      </c>
      <c r="F4265" s="41" t="s">
        <v>27</v>
      </c>
      <c r="G4265" s="41" t="s">
        <v>759</v>
      </c>
      <c r="H4265" s="41">
        <v>7</v>
      </c>
      <c r="I4265" s="41">
        <v>8810.6274470677799</v>
      </c>
      <c r="J4265" s="41">
        <v>20491</v>
      </c>
      <c r="K4265" s="41">
        <v>49006</v>
      </c>
      <c r="L4265" s="41">
        <v>407.77090000000004</v>
      </c>
      <c r="M4265" s="41">
        <v>975.21940000000006</v>
      </c>
      <c r="N4265" s="41">
        <v>18141</v>
      </c>
      <c r="O4265" s="41">
        <v>11703</v>
      </c>
      <c r="P4265" s="41">
        <v>408.17249999999996</v>
      </c>
      <c r="Q4265" s="41">
        <v>263.3175</v>
      </c>
      <c r="R4265" s="41">
        <v>5300</v>
      </c>
      <c r="S4265" s="41">
        <v>94.87</v>
      </c>
      <c r="T4265" s="41">
        <v>0</v>
      </c>
      <c r="U4265" s="41">
        <v>0</v>
      </c>
      <c r="V4265" s="41">
        <v>74797</v>
      </c>
      <c r="W4265" s="41">
        <v>1477.8603000000003</v>
      </c>
      <c r="X4265" s="41">
        <v>29844</v>
      </c>
      <c r="Y4265" s="41">
        <v>671.49</v>
      </c>
      <c r="Z4265" s="41">
        <v>9038.7282381428304</v>
      </c>
      <c r="AA4265" s="6">
        <f>0</f>
        <v>0</v>
      </c>
      <c r="AB4265" s="6">
        <f t="shared" si="160"/>
        <v>1477.8603000000003</v>
      </c>
      <c r="AC4265">
        <f t="shared" si="156"/>
        <v>0</v>
      </c>
      <c r="AD4265" s="6">
        <f t="shared" si="158"/>
        <v>-1477.8603000000003</v>
      </c>
      <c r="AE4265" s="6">
        <f>SUMIFS($AC$3:AC4265,$B$3:B4265,B4265)</f>
        <v>0</v>
      </c>
      <c r="AF4265" s="6">
        <f t="shared" si="161"/>
        <v>3964.7823511805009</v>
      </c>
      <c r="AG4265" s="6">
        <f t="shared" si="162"/>
        <v>3964.7823511805009</v>
      </c>
      <c r="AH4265" s="6">
        <f>VLOOKUP(Table19[[#This Row],[PracticeCode]],$AV$3:$AY$345,4,FALSE)</f>
        <v>0</v>
      </c>
      <c r="AI4265" s="27">
        <f t="shared" si="163"/>
        <v>288107.5175191164</v>
      </c>
      <c r="AJ4265" s="6">
        <f t="shared" si="164"/>
        <v>0</v>
      </c>
      <c r="AK4265" s="6">
        <f t="shared" si="165"/>
        <v>2711.6184714428491</v>
      </c>
      <c r="AL4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5)</f>
        <v>0</v>
      </c>
      <c r="AM4265" s="6">
        <f>SUMIFS($AL$3:AL4265,$B$3:B4265,B4265,$E$3:E4265,E4265,$AN$3:AN4265,AN4265)</f>
        <v>0</v>
      </c>
      <c r="AN4265" s="113">
        <v>45627</v>
      </c>
      <c r="AO4265" s="6">
        <f t="shared" si="157"/>
        <v>0</v>
      </c>
      <c r="AP4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5" s="6">
        <f>IF(Table19[[#This Row],[24-25 FOT (Cumulative) Validation]]=1,Table19[[#This Row],[24-25 Total Funding Allocation]],0)</f>
        <v>0</v>
      </c>
      <c r="AR4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5" s="41" t="str">
        <f>Table19[[#This Row],[PracticeCode]]&amp;Table19[[#This Row],[Reporting Month]]</f>
        <v>E8401445627</v>
      </c>
      <c r="AU4265" s="41" t="str">
        <f>Table19[[#This Row],[PracticeCode]]&amp;" "&amp;INDEX(B:B,MATCH(Table19[[#This Row],[PracticeCode]]&amp;DATEVALUE("01/12/2024"),AT:AT,0))</f>
        <v>E84014 BACON LANE SURGERY</v>
      </c>
    </row>
    <row r="4266" spans="1:47" ht="15" customHeight="1">
      <c r="A4266" t="str">
        <f t="shared" si="159"/>
        <v>BACON LANE SURGERYHarrow East PCNHarrowE84014Nov8</v>
      </c>
      <c r="B4266" s="41" t="s">
        <v>716</v>
      </c>
      <c r="C4266" s="41" t="s">
        <v>618</v>
      </c>
      <c r="D4266" s="41" t="s">
        <v>25</v>
      </c>
      <c r="E4266" s="41" t="s">
        <v>27</v>
      </c>
      <c r="F4266" s="41" t="s">
        <v>27</v>
      </c>
      <c r="G4266" s="41" t="s">
        <v>760</v>
      </c>
      <c r="H4266" s="41">
        <v>8</v>
      </c>
      <c r="I4266" s="41">
        <v>8810.6274470677799</v>
      </c>
      <c r="J4266" s="41">
        <v>18794</v>
      </c>
      <c r="K4266" s="41">
        <v>5017</v>
      </c>
      <c r="L4266" s="41">
        <v>374.00060000000002</v>
      </c>
      <c r="M4266" s="41">
        <v>99.838300000000004</v>
      </c>
      <c r="N4266" s="41">
        <v>32534</v>
      </c>
      <c r="O4266" s="41">
        <v>1789</v>
      </c>
      <c r="P4266" s="41">
        <v>732.01499999999999</v>
      </c>
      <c r="Q4266" s="41">
        <v>40.252499999999998</v>
      </c>
      <c r="R4266" s="41">
        <v>525</v>
      </c>
      <c r="S4266" s="41">
        <v>9.3975000000000009</v>
      </c>
      <c r="T4266" s="41">
        <v>0</v>
      </c>
      <c r="U4266" s="41">
        <v>0</v>
      </c>
      <c r="V4266" s="41">
        <v>24336</v>
      </c>
      <c r="W4266" s="41">
        <v>483.2364</v>
      </c>
      <c r="X4266" s="41">
        <v>34323</v>
      </c>
      <c r="Y4266" s="41">
        <v>772.26749999999993</v>
      </c>
      <c r="Z4266" s="41">
        <v>9038.7282381428304</v>
      </c>
      <c r="AA4266" s="6">
        <f>0</f>
        <v>0</v>
      </c>
      <c r="AB4266" s="6">
        <f t="shared" si="160"/>
        <v>483.2364</v>
      </c>
      <c r="AC4266">
        <f t="shared" si="156"/>
        <v>0</v>
      </c>
      <c r="AD4266" s="6">
        <f t="shared" si="158"/>
        <v>-483.2364</v>
      </c>
      <c r="AE4266" s="6">
        <f>SUMIFS($AC$3:AC4266,$B$3:B4266,B4266)</f>
        <v>0</v>
      </c>
      <c r="AF4266" s="6">
        <f t="shared" si="161"/>
        <v>3964.7823511805009</v>
      </c>
      <c r="AG4266" s="6">
        <f t="shared" si="162"/>
        <v>3964.7823511805009</v>
      </c>
      <c r="AH4266" s="6">
        <f>VLOOKUP(Table19[[#This Row],[PracticeCode]],$AV$3:$AY$345,4,FALSE)</f>
        <v>0</v>
      </c>
      <c r="AI4266" s="27">
        <f t="shared" si="163"/>
        <v>288107.5175191164</v>
      </c>
      <c r="AJ4266" s="6">
        <f t="shared" si="164"/>
        <v>0</v>
      </c>
      <c r="AK4266" s="6">
        <f t="shared" si="165"/>
        <v>2711.6184714428491</v>
      </c>
      <c r="AL4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6)</f>
        <v>0</v>
      </c>
      <c r="AM4266" s="6">
        <f>SUMIFS($AL$3:AL4266,$B$3:B4266,B4266,$E$3:E4266,E4266,$AN$3:AN4266,AN4266)</f>
        <v>0</v>
      </c>
      <c r="AN4266" s="113">
        <v>45627</v>
      </c>
      <c r="AO4266" s="6">
        <f t="shared" si="157"/>
        <v>0</v>
      </c>
      <c r="AP4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6" s="6">
        <f>IF(Table19[[#This Row],[24-25 FOT (Cumulative) Validation]]=1,Table19[[#This Row],[24-25 Total Funding Allocation]],0)</f>
        <v>0</v>
      </c>
      <c r="AR4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6" s="41" t="str">
        <f>Table19[[#This Row],[PracticeCode]]&amp;Table19[[#This Row],[Reporting Month]]</f>
        <v>E8401445627</v>
      </c>
      <c r="AU4266" s="41" t="str">
        <f>Table19[[#This Row],[PracticeCode]]&amp;" "&amp;INDEX(B:B,MATCH(Table19[[#This Row],[PracticeCode]]&amp;DATEVALUE("01/12/2024"),AT:AT,0))</f>
        <v>E84014 BACON LANE SURGERY</v>
      </c>
    </row>
    <row r="4267" spans="1:47" ht="15" customHeight="1">
      <c r="A4267" t="str">
        <f t="shared" si="159"/>
        <v>BACON LANE SURGERYHarrow East PCNHarrowE84014Dec9</v>
      </c>
      <c r="B4267" s="41" t="s">
        <v>716</v>
      </c>
      <c r="C4267" s="41" t="s">
        <v>618</v>
      </c>
      <c r="D4267" s="41" t="s">
        <v>25</v>
      </c>
      <c r="E4267" s="41" t="s">
        <v>27</v>
      </c>
      <c r="F4267" s="41" t="s">
        <v>27</v>
      </c>
      <c r="G4267" s="41" t="s">
        <v>761</v>
      </c>
      <c r="H4267" s="41">
        <v>9</v>
      </c>
      <c r="I4267" s="41">
        <v>8810.6274470677799</v>
      </c>
      <c r="J4267" s="41">
        <v>12909</v>
      </c>
      <c r="K4267" s="41">
        <v>2731</v>
      </c>
      <c r="L4267" s="41">
        <v>256.88909999999998</v>
      </c>
      <c r="M4267" s="41">
        <v>54.346900000000005</v>
      </c>
      <c r="N4267" s="41">
        <v>29834</v>
      </c>
      <c r="O4267" s="41">
        <v>2080</v>
      </c>
      <c r="P4267" s="41">
        <v>671.26499999999999</v>
      </c>
      <c r="Q4267" s="41">
        <v>46.8</v>
      </c>
      <c r="R4267" s="41">
        <v>0</v>
      </c>
      <c r="S4267" s="41">
        <v>0</v>
      </c>
      <c r="T4267" s="41">
        <v>0</v>
      </c>
      <c r="U4267" s="41">
        <v>0</v>
      </c>
      <c r="V4267" s="41">
        <v>15640</v>
      </c>
      <c r="W4267" s="41">
        <v>311.23599999999999</v>
      </c>
      <c r="X4267" s="41">
        <v>31914</v>
      </c>
      <c r="Y4267" s="41">
        <v>718.06499999999994</v>
      </c>
      <c r="Z4267" s="41">
        <v>9038.7282381428304</v>
      </c>
      <c r="AA4267" s="6">
        <f>0</f>
        <v>0</v>
      </c>
      <c r="AB4267" s="6">
        <f t="shared" si="160"/>
        <v>311.23599999999999</v>
      </c>
      <c r="AC4267">
        <f t="shared" si="156"/>
        <v>0</v>
      </c>
      <c r="AD4267" s="6">
        <f t="shared" si="158"/>
        <v>-311.23599999999999</v>
      </c>
      <c r="AE4267" s="6">
        <f>SUMIFS($AC$3:AC4267,$B$3:B4267,B4267)</f>
        <v>0</v>
      </c>
      <c r="AF4267" s="6">
        <f t="shared" si="161"/>
        <v>3964.7823511805009</v>
      </c>
      <c r="AG4267" s="6">
        <f t="shared" si="162"/>
        <v>3964.7823511805009</v>
      </c>
      <c r="AH4267" s="6">
        <f>VLOOKUP(Table19[[#This Row],[PracticeCode]],$AV$3:$AY$345,4,FALSE)</f>
        <v>0</v>
      </c>
      <c r="AI4267" s="27">
        <f t="shared" si="163"/>
        <v>288107.5175191164</v>
      </c>
      <c r="AJ4267" s="6">
        <f t="shared" si="164"/>
        <v>0</v>
      </c>
      <c r="AK4267" s="6">
        <f t="shared" si="165"/>
        <v>2711.6184714428491</v>
      </c>
      <c r="AL4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7)</f>
        <v>0</v>
      </c>
      <c r="AM4267" s="6">
        <f>SUMIFS($AL$3:AL4267,$B$3:B4267,B4267,$E$3:E4267,E4267,$AN$3:AN4267,AN4267)</f>
        <v>0</v>
      </c>
      <c r="AN4267" s="113">
        <v>45627</v>
      </c>
      <c r="AO4267" s="6">
        <f t="shared" si="157"/>
        <v>0</v>
      </c>
      <c r="AP4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7" s="6">
        <f>IF(Table19[[#This Row],[24-25 FOT (Cumulative) Validation]]=1,Table19[[#This Row],[24-25 Total Funding Allocation]],0)</f>
        <v>0</v>
      </c>
      <c r="AR4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7" s="41" t="str">
        <f>Table19[[#This Row],[PracticeCode]]&amp;Table19[[#This Row],[Reporting Month]]</f>
        <v>E8401445627</v>
      </c>
      <c r="AU4267" s="41" t="str">
        <f>Table19[[#This Row],[PracticeCode]]&amp;" "&amp;INDEX(B:B,MATCH(Table19[[#This Row],[PracticeCode]]&amp;DATEVALUE("01/12/2024"),AT:AT,0))</f>
        <v>E84014 BACON LANE SURGERY</v>
      </c>
    </row>
    <row r="4268" spans="1:47" ht="15" customHeight="1">
      <c r="A4268" t="str">
        <f t="shared" si="159"/>
        <v>BACON LANE SURGERYHarrow East PCNHarrowE84014Jan10</v>
      </c>
      <c r="B4268" s="41" t="s">
        <v>716</v>
      </c>
      <c r="C4268" s="41" t="s">
        <v>618</v>
      </c>
      <c r="D4268" s="41" t="s">
        <v>25</v>
      </c>
      <c r="E4268" s="41" t="s">
        <v>27</v>
      </c>
      <c r="F4268" s="41" t="s">
        <v>27</v>
      </c>
      <c r="G4268" s="41" t="s">
        <v>762</v>
      </c>
      <c r="H4268" s="41">
        <v>10</v>
      </c>
      <c r="I4268" s="41">
        <v>8810.6274470677799</v>
      </c>
      <c r="J4268" s="41">
        <v>23706</v>
      </c>
      <c r="K4268" s="41">
        <v>5726</v>
      </c>
      <c r="L4268" s="41">
        <v>471.74940000000004</v>
      </c>
      <c r="M4268" s="41">
        <v>113.9474</v>
      </c>
      <c r="N4268" s="41"/>
      <c r="O4268" s="41"/>
      <c r="P4268" s="41"/>
      <c r="Q4268" s="41"/>
      <c r="R4268" s="41">
        <v>0</v>
      </c>
      <c r="S4268" s="41">
        <v>0</v>
      </c>
      <c r="T4268" s="41"/>
      <c r="U4268" s="41"/>
      <c r="V4268" s="41">
        <v>29432</v>
      </c>
      <c r="W4268" s="41">
        <v>585.69680000000005</v>
      </c>
      <c r="X4268" s="41"/>
      <c r="Y4268" s="41"/>
      <c r="Z4268" s="41">
        <v>9038.7282381428304</v>
      </c>
      <c r="AA4268" s="6">
        <f>0</f>
        <v>0</v>
      </c>
      <c r="AB4268" s="6">
        <f t="shared" si="160"/>
        <v>585.69680000000005</v>
      </c>
      <c r="AC4268">
        <f t="shared" si="156"/>
        <v>0</v>
      </c>
      <c r="AD4268" s="6">
        <f t="shared" si="158"/>
        <v>-585.69680000000005</v>
      </c>
      <c r="AE4268" s="6">
        <f>SUMIFS($AC$3:AC4268,$B$3:B4268,B4268)</f>
        <v>0</v>
      </c>
      <c r="AF4268" s="6">
        <f t="shared" si="161"/>
        <v>3964.7823511805009</v>
      </c>
      <c r="AG4268" s="6">
        <f t="shared" si="162"/>
        <v>3964.7823511805009</v>
      </c>
      <c r="AH4268" s="6">
        <f>VLOOKUP(Table19[[#This Row],[PracticeCode]],$AV$3:$AY$345,4,FALSE)</f>
        <v>0</v>
      </c>
      <c r="AI4268" s="27">
        <f t="shared" si="163"/>
        <v>288107.5175191164</v>
      </c>
      <c r="AJ4268" s="6">
        <f t="shared" si="164"/>
        <v>0</v>
      </c>
      <c r="AK4268" s="6">
        <f t="shared" si="165"/>
        <v>2711.6184714428491</v>
      </c>
      <c r="AL4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8)</f>
        <v>0</v>
      </c>
      <c r="AM4268" s="6">
        <f>SUMIFS($AL$3:AL4268,$B$3:B4268,B4268,$E$3:E4268,E4268,$AN$3:AN4268,AN4268)</f>
        <v>0</v>
      </c>
      <c r="AN4268" s="113">
        <v>45627</v>
      </c>
      <c r="AO4268" s="6">
        <f t="shared" si="157"/>
        <v>0</v>
      </c>
      <c r="AP4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8" s="6">
        <f>IF(Table19[[#This Row],[24-25 FOT (Cumulative) Validation]]=1,Table19[[#This Row],[24-25 Total Funding Allocation]],0)</f>
        <v>0</v>
      </c>
      <c r="AR4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8" s="41" t="str">
        <f>Table19[[#This Row],[PracticeCode]]&amp;Table19[[#This Row],[Reporting Month]]</f>
        <v>E8401445627</v>
      </c>
      <c r="AU4268" s="41" t="str">
        <f>Table19[[#This Row],[PracticeCode]]&amp;" "&amp;INDEX(B:B,MATCH(Table19[[#This Row],[PracticeCode]]&amp;DATEVALUE("01/12/2024"),AT:AT,0))</f>
        <v>E84014 BACON LANE SURGERY</v>
      </c>
    </row>
    <row r="4269" spans="1:47" ht="15" customHeight="1">
      <c r="A4269" t="str">
        <f t="shared" si="159"/>
        <v>BACON LANE SURGERYHarrow East PCNHarrowE84014Feb11</v>
      </c>
      <c r="B4269" s="41" t="s">
        <v>716</v>
      </c>
      <c r="C4269" s="41" t="s">
        <v>618</v>
      </c>
      <c r="D4269" s="41" t="s">
        <v>25</v>
      </c>
      <c r="E4269" s="41" t="s">
        <v>27</v>
      </c>
      <c r="F4269" s="41" t="s">
        <v>27</v>
      </c>
      <c r="G4269" s="41" t="s">
        <v>763</v>
      </c>
      <c r="H4269" s="41">
        <v>11</v>
      </c>
      <c r="I4269" s="41">
        <v>8810.6274470677799</v>
      </c>
      <c r="J4269" s="41">
        <v>20793</v>
      </c>
      <c r="K4269" s="41">
        <v>2657</v>
      </c>
      <c r="L4269" s="41">
        <v>413.78070000000002</v>
      </c>
      <c r="M4269" s="41">
        <v>52.874300000000005</v>
      </c>
      <c r="N4269" s="41"/>
      <c r="O4269" s="41"/>
      <c r="P4269" s="41"/>
      <c r="Q4269" s="41"/>
      <c r="R4269" s="41">
        <v>0</v>
      </c>
      <c r="S4269" s="41">
        <v>0</v>
      </c>
      <c r="T4269" s="41"/>
      <c r="U4269" s="41"/>
      <c r="V4269" s="41">
        <v>23450</v>
      </c>
      <c r="W4269" s="41">
        <v>466.65500000000003</v>
      </c>
      <c r="X4269" s="41"/>
      <c r="Y4269" s="41"/>
      <c r="Z4269" s="41">
        <v>9038.7282381428304</v>
      </c>
      <c r="AA4269" s="6">
        <f>0</f>
        <v>0</v>
      </c>
      <c r="AB4269" s="6">
        <f t="shared" si="160"/>
        <v>466.65500000000003</v>
      </c>
      <c r="AC4269">
        <f t="shared" si="156"/>
        <v>0</v>
      </c>
      <c r="AD4269" s="6">
        <f t="shared" si="158"/>
        <v>-466.65500000000003</v>
      </c>
      <c r="AE4269" s="6">
        <f>SUMIFS($AC$3:AC4269,$B$3:B4269,B4269)</f>
        <v>0</v>
      </c>
      <c r="AF4269" s="6">
        <f t="shared" si="161"/>
        <v>3964.7823511805009</v>
      </c>
      <c r="AG4269" s="6">
        <f t="shared" si="162"/>
        <v>3964.7823511805009</v>
      </c>
      <c r="AH4269" s="6">
        <f>VLOOKUP(Table19[[#This Row],[PracticeCode]],$AV$3:$AY$345,4,FALSE)</f>
        <v>0</v>
      </c>
      <c r="AI4269" s="27">
        <f t="shared" si="163"/>
        <v>288107.5175191164</v>
      </c>
      <c r="AJ4269" s="6">
        <f t="shared" si="164"/>
        <v>0</v>
      </c>
      <c r="AK4269" s="6">
        <f t="shared" si="165"/>
        <v>2711.6184714428491</v>
      </c>
      <c r="AL4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9)</f>
        <v>0</v>
      </c>
      <c r="AM4269" s="6">
        <f>SUMIFS($AL$3:AL4269,$B$3:B4269,B4269,$E$3:E4269,E4269,$AN$3:AN4269,AN4269)</f>
        <v>0</v>
      </c>
      <c r="AN4269" s="113">
        <v>45627</v>
      </c>
      <c r="AO4269" s="6">
        <f t="shared" si="157"/>
        <v>0</v>
      </c>
      <c r="AP4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9" s="6">
        <f>IF(Table19[[#This Row],[24-25 FOT (Cumulative) Validation]]=1,Table19[[#This Row],[24-25 Total Funding Allocation]],0)</f>
        <v>0</v>
      </c>
      <c r="AR4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9" s="41" t="str">
        <f>Table19[[#This Row],[PracticeCode]]&amp;Table19[[#This Row],[Reporting Month]]</f>
        <v>E8401445627</v>
      </c>
      <c r="AU4269" s="41" t="str">
        <f>Table19[[#This Row],[PracticeCode]]&amp;" "&amp;INDEX(B:B,MATCH(Table19[[#This Row],[PracticeCode]]&amp;DATEVALUE("01/12/2024"),AT:AT,0))</f>
        <v>E84014 BACON LANE SURGERY</v>
      </c>
    </row>
    <row r="4270" spans="1:47" ht="15" customHeight="1">
      <c r="A4270" t="str">
        <f t="shared" si="159"/>
        <v>BACON LANE SURGERYHarrow East PCNHarrowE84014Mar12</v>
      </c>
      <c r="B4270" s="41" t="s">
        <v>716</v>
      </c>
      <c r="C4270" s="41" t="s">
        <v>618</v>
      </c>
      <c r="D4270" s="41" t="s">
        <v>25</v>
      </c>
      <c r="E4270" s="41" t="s">
        <v>27</v>
      </c>
      <c r="F4270" s="41" t="s">
        <v>27</v>
      </c>
      <c r="G4270" s="41" t="s">
        <v>764</v>
      </c>
      <c r="H4270" s="41">
        <v>12</v>
      </c>
      <c r="I4270" s="41">
        <v>8810.6274470677799</v>
      </c>
      <c r="J4270" s="41">
        <v>21675</v>
      </c>
      <c r="K4270" s="41">
        <v>1573</v>
      </c>
      <c r="L4270" s="41">
        <v>431.33250000000004</v>
      </c>
      <c r="M4270" s="41">
        <v>31.302700000000002</v>
      </c>
      <c r="N4270" s="41"/>
      <c r="O4270" s="41"/>
      <c r="P4270" s="41"/>
      <c r="Q4270" s="41"/>
      <c r="R4270" s="41">
        <v>0</v>
      </c>
      <c r="S4270" s="41">
        <v>0</v>
      </c>
      <c r="T4270" s="41"/>
      <c r="U4270" s="41"/>
      <c r="V4270" s="41">
        <v>23248</v>
      </c>
      <c r="W4270" s="41">
        <v>462.63520000000005</v>
      </c>
      <c r="X4270" s="41"/>
      <c r="Y4270" s="41"/>
      <c r="Z4270" s="41">
        <v>9038.7282381428304</v>
      </c>
      <c r="AA4270" s="6">
        <f>0</f>
        <v>0</v>
      </c>
      <c r="AB4270" s="6">
        <f t="shared" si="160"/>
        <v>462.63520000000005</v>
      </c>
      <c r="AC4270">
        <f t="shared" si="156"/>
        <v>0</v>
      </c>
      <c r="AD4270" s="6">
        <f t="shared" si="158"/>
        <v>-462.63520000000005</v>
      </c>
      <c r="AE4270" s="6">
        <f>SUMIFS($AC$3:AC4270,$B$3:B4270,B4270)</f>
        <v>0</v>
      </c>
      <c r="AF4270" s="6">
        <f t="shared" si="161"/>
        <v>3964.7823511805009</v>
      </c>
      <c r="AG4270" s="6">
        <f t="shared" si="162"/>
        <v>3964.7823511805009</v>
      </c>
      <c r="AH4270" s="6">
        <f>VLOOKUP(Table19[[#This Row],[PracticeCode]],$AV$3:$AY$345,4,FALSE)</f>
        <v>0</v>
      </c>
      <c r="AI4270" s="27">
        <f t="shared" si="163"/>
        <v>288107.5175191164</v>
      </c>
      <c r="AJ4270" s="6">
        <f t="shared" si="164"/>
        <v>0</v>
      </c>
      <c r="AK4270" s="6">
        <f t="shared" si="165"/>
        <v>2711.6184714428491</v>
      </c>
      <c r="AL4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0)</f>
        <v>0</v>
      </c>
      <c r="AM4270" s="6">
        <f>SUMIFS($AL$3:AL4270,$B$3:B4270,B4270,$E$3:E4270,E4270,$AN$3:AN4270,AN4270)</f>
        <v>0</v>
      </c>
      <c r="AN4270" s="113">
        <v>45627</v>
      </c>
      <c r="AO4270" s="6">
        <f t="shared" si="157"/>
        <v>0</v>
      </c>
      <c r="AP4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70" s="6">
        <f>IF(Table19[[#This Row],[24-25 FOT (Cumulative) Validation]]=1,Table19[[#This Row],[24-25 Total Funding Allocation]],0)</f>
        <v>0</v>
      </c>
      <c r="AR4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0" s="41" t="str">
        <f>Table19[[#This Row],[PracticeCode]]&amp;Table19[[#This Row],[Reporting Month]]</f>
        <v>E8401445627</v>
      </c>
      <c r="AU4270" s="41" t="str">
        <f>Table19[[#This Row],[PracticeCode]]&amp;" "&amp;INDEX(B:B,MATCH(Table19[[#This Row],[PracticeCode]]&amp;DATEVALUE("01/12/2024"),AT:AT,0))</f>
        <v>E84014 BACON LANE SURGERY</v>
      </c>
    </row>
    <row r="4271" spans="1:47" ht="15" customHeight="1">
      <c r="A4271" t="str">
        <f t="shared" si="159"/>
        <v>WILLOW TREE FAMILY DOCTORSHarness NorthBrentE84015Apr1</v>
      </c>
      <c r="B4271" s="41" t="s">
        <v>732</v>
      </c>
      <c r="C4271" s="41" t="s">
        <v>429</v>
      </c>
      <c r="D4271" s="41" t="s">
        <v>17</v>
      </c>
      <c r="E4271" s="41" t="s">
        <v>405</v>
      </c>
      <c r="F4271" s="41" t="s">
        <v>405</v>
      </c>
      <c r="G4271" s="41" t="s">
        <v>753</v>
      </c>
      <c r="H4271" s="41">
        <v>1</v>
      </c>
      <c r="I4271" s="41">
        <v>14651.163726770699</v>
      </c>
      <c r="J4271" s="41">
        <v>7762</v>
      </c>
      <c r="K4271" s="41">
        <v>1546</v>
      </c>
      <c r="L4271" s="41">
        <v>143.59699999999998</v>
      </c>
      <c r="M4271" s="41">
        <v>28.600999999999999</v>
      </c>
      <c r="N4271" s="41">
        <v>18199</v>
      </c>
      <c r="O4271" s="41">
        <v>4330</v>
      </c>
      <c r="P4271" s="41">
        <v>362.1601</v>
      </c>
      <c r="Q4271" s="41">
        <v>86.167000000000002</v>
      </c>
      <c r="R4271" s="41">
        <v>2594</v>
      </c>
      <c r="S4271" s="41">
        <v>46.432600000000001</v>
      </c>
      <c r="T4271" s="41">
        <v>5370</v>
      </c>
      <c r="U4271" s="41">
        <v>118.14</v>
      </c>
      <c r="V4271" s="41">
        <v>11902</v>
      </c>
      <c r="W4271" s="41">
        <v>218.63059999999999</v>
      </c>
      <c r="X4271" s="41">
        <v>27899</v>
      </c>
      <c r="Y4271" s="41">
        <v>566.46709999999996</v>
      </c>
      <c r="Z4271" s="41">
        <v>14584.080919751301</v>
      </c>
      <c r="AA4271" s="6">
        <f>0</f>
        <v>0</v>
      </c>
      <c r="AB4271" s="6">
        <f t="shared" si="160"/>
        <v>218.63059999999999</v>
      </c>
      <c r="AC4271">
        <f t="shared" si="156"/>
        <v>0</v>
      </c>
      <c r="AD4271" s="6">
        <f t="shared" ref="AD4271:AD4302" si="166">AC4271-AB4271</f>
        <v>-218.63059999999999</v>
      </c>
      <c r="AE4271" s="6">
        <f>SUMIFS($AC$3:AC4271,$B$3:B4271,B4271)</f>
        <v>0</v>
      </c>
      <c r="AF4271" s="6">
        <f t="shared" si="161"/>
        <v>6593.0236770468146</v>
      </c>
      <c r="AG4271" s="6">
        <f t="shared" si="162"/>
        <v>6593.0236770468146</v>
      </c>
      <c r="AH4271" s="6">
        <f>VLOOKUP(Table19[[#This Row],[PracticeCode]],$AV$3:$AY$345,4,FALSE)</f>
        <v>0</v>
      </c>
      <c r="AI4271" s="27">
        <f t="shared" si="163"/>
        <v>479093.05386540189</v>
      </c>
      <c r="AJ4271" s="6">
        <f t="shared" si="164"/>
        <v>0</v>
      </c>
      <c r="AK4271" s="6">
        <f t="shared" si="165"/>
        <v>4375.2242759253904</v>
      </c>
      <c r="AL4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1)</f>
        <v>0</v>
      </c>
      <c r="AM4271" s="6">
        <f>SUMIFS($AL$3:AL4271,$B$3:B4271,B4271,$E$3:E4271,E4271,$AN$3:AN4271,AN4271)</f>
        <v>0</v>
      </c>
      <c r="AN4271" s="113">
        <v>45627</v>
      </c>
      <c r="AO4271" s="6">
        <f t="shared" si="157"/>
        <v>0</v>
      </c>
      <c r="AP4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1" s="6">
        <f>IF(Table19[[#This Row],[24-25 FOT (Cumulative) Validation]]=1,Table19[[#This Row],[24-25 Total Funding Allocation]],0)</f>
        <v>0</v>
      </c>
      <c r="AR4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1" s="41" t="str">
        <f>Table19[[#This Row],[PracticeCode]]&amp;Table19[[#This Row],[Reporting Month]]</f>
        <v>E8401545627</v>
      </c>
      <c r="AU4271" s="41" t="str">
        <f>Table19[[#This Row],[PracticeCode]]&amp;" "&amp;INDEX(B:B,MATCH(Table19[[#This Row],[PracticeCode]]&amp;DATEVALUE("01/12/2024"),AT:AT,0))</f>
        <v>E84015 WILLOW TREE FAMILY DOCTORS</v>
      </c>
    </row>
    <row r="4272" spans="1:47" ht="15" customHeight="1">
      <c r="A4272" t="str">
        <f t="shared" si="159"/>
        <v>WILLOW TREE FAMILY DOCTORSHarness NorthBrentE84015May2</v>
      </c>
      <c r="B4272" s="41" t="s">
        <v>732</v>
      </c>
      <c r="C4272" s="41" t="s">
        <v>429</v>
      </c>
      <c r="D4272" s="41" t="s">
        <v>17</v>
      </c>
      <c r="E4272" s="41" t="s">
        <v>405</v>
      </c>
      <c r="F4272" s="41" t="s">
        <v>405</v>
      </c>
      <c r="G4272" s="41" t="s">
        <v>754</v>
      </c>
      <c r="H4272" s="41">
        <v>2</v>
      </c>
      <c r="I4272" s="41">
        <v>14651.163726770699</v>
      </c>
      <c r="J4272" s="41">
        <v>9558</v>
      </c>
      <c r="K4272" s="41">
        <v>1658</v>
      </c>
      <c r="L4272" s="41">
        <v>176.82299999999998</v>
      </c>
      <c r="M4272" s="41">
        <v>30.672999999999998</v>
      </c>
      <c r="N4272" s="41">
        <v>16017</v>
      </c>
      <c r="O4272" s="41">
        <v>3028</v>
      </c>
      <c r="P4272" s="41">
        <v>318.73830000000004</v>
      </c>
      <c r="Q4272" s="41">
        <v>60.257200000000005</v>
      </c>
      <c r="R4272" s="41">
        <v>3176</v>
      </c>
      <c r="S4272" s="41">
        <v>56.8504</v>
      </c>
      <c r="T4272" s="41">
        <v>5974</v>
      </c>
      <c r="U4272" s="41">
        <v>131.428</v>
      </c>
      <c r="V4272" s="41">
        <v>14392</v>
      </c>
      <c r="W4272" s="41">
        <v>264.34639999999996</v>
      </c>
      <c r="X4272" s="41">
        <v>25019</v>
      </c>
      <c r="Y4272" s="41">
        <v>510.42350000000005</v>
      </c>
      <c r="Z4272" s="41">
        <v>14584.080919751301</v>
      </c>
      <c r="AA4272" s="6">
        <f>0</f>
        <v>0</v>
      </c>
      <c r="AB4272" s="6">
        <f t="shared" si="160"/>
        <v>264.34639999999996</v>
      </c>
      <c r="AC4272">
        <f t="shared" si="156"/>
        <v>0</v>
      </c>
      <c r="AD4272" s="6">
        <f t="shared" si="166"/>
        <v>-264.34639999999996</v>
      </c>
      <c r="AE4272" s="6">
        <f>SUMIFS($AC$3:AC4272,$B$3:B4272,B4272)</f>
        <v>0</v>
      </c>
      <c r="AF4272" s="6">
        <f t="shared" si="161"/>
        <v>6593.0236770468146</v>
      </c>
      <c r="AG4272" s="6">
        <f t="shared" si="162"/>
        <v>6593.0236770468146</v>
      </c>
      <c r="AH4272" s="6">
        <f>VLOOKUP(Table19[[#This Row],[PracticeCode]],$AV$3:$AY$345,4,FALSE)</f>
        <v>0</v>
      </c>
      <c r="AI4272" s="27">
        <f t="shared" si="163"/>
        <v>479093.05386540189</v>
      </c>
      <c r="AJ4272" s="6">
        <f t="shared" si="164"/>
        <v>0</v>
      </c>
      <c r="AK4272" s="6">
        <f t="shared" si="165"/>
        <v>4375.2242759253904</v>
      </c>
      <c r="AL4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2)</f>
        <v>0</v>
      </c>
      <c r="AM4272" s="6">
        <f>SUMIFS($AL$3:AL4272,$B$3:B4272,B4272,$E$3:E4272,E4272,$AN$3:AN4272,AN4272)</f>
        <v>0</v>
      </c>
      <c r="AN4272" s="113">
        <v>45627</v>
      </c>
      <c r="AO4272" s="6">
        <f t="shared" si="157"/>
        <v>0</v>
      </c>
      <c r="AP4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2" s="6">
        <f>IF(Table19[[#This Row],[24-25 FOT (Cumulative) Validation]]=1,Table19[[#This Row],[24-25 Total Funding Allocation]],0)</f>
        <v>0</v>
      </c>
      <c r="AR4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2" s="41" t="str">
        <f>Table19[[#This Row],[PracticeCode]]&amp;Table19[[#This Row],[Reporting Month]]</f>
        <v>E8401545627</v>
      </c>
      <c r="AU4272" s="41" t="str">
        <f>Table19[[#This Row],[PracticeCode]]&amp;" "&amp;INDEX(B:B,MATCH(Table19[[#This Row],[PracticeCode]]&amp;DATEVALUE("01/12/2024"),AT:AT,0))</f>
        <v>E84015 WILLOW TREE FAMILY DOCTORS</v>
      </c>
    </row>
    <row r="4273" spans="1:47" ht="15" customHeight="1">
      <c r="A4273" t="str">
        <f t="shared" si="159"/>
        <v>WILLOW TREE FAMILY DOCTORSHarness NorthBrentE84015Jun3</v>
      </c>
      <c r="B4273" s="41" t="s">
        <v>732</v>
      </c>
      <c r="C4273" s="41" t="s">
        <v>429</v>
      </c>
      <c r="D4273" s="41" t="s">
        <v>17</v>
      </c>
      <c r="E4273" s="41" t="s">
        <v>405</v>
      </c>
      <c r="F4273" s="41" t="s">
        <v>405</v>
      </c>
      <c r="G4273" s="41" t="s">
        <v>755</v>
      </c>
      <c r="H4273" s="41">
        <v>3</v>
      </c>
      <c r="I4273" s="41">
        <v>14651.163726770699</v>
      </c>
      <c r="J4273" s="41">
        <v>9671</v>
      </c>
      <c r="K4273" s="41">
        <v>1575</v>
      </c>
      <c r="L4273" s="41">
        <v>178.9135</v>
      </c>
      <c r="M4273" s="41">
        <v>29.137499999999999</v>
      </c>
      <c r="N4273" s="41">
        <v>17850</v>
      </c>
      <c r="O4273" s="41">
        <v>6228</v>
      </c>
      <c r="P4273" s="41">
        <v>355.21500000000003</v>
      </c>
      <c r="Q4273" s="41">
        <v>123.9372</v>
      </c>
      <c r="R4273" s="41">
        <v>2756</v>
      </c>
      <c r="S4273" s="41">
        <v>49.3324</v>
      </c>
      <c r="T4273" s="41">
        <v>9231</v>
      </c>
      <c r="U4273" s="41">
        <v>203.08199999999999</v>
      </c>
      <c r="V4273" s="41">
        <v>14002</v>
      </c>
      <c r="W4273" s="41">
        <v>257.38339999999999</v>
      </c>
      <c r="X4273" s="41">
        <v>33309</v>
      </c>
      <c r="Y4273" s="41">
        <v>682.2342000000001</v>
      </c>
      <c r="Z4273" s="41">
        <v>14584.080919751301</v>
      </c>
      <c r="AA4273" s="6">
        <f>0</f>
        <v>0</v>
      </c>
      <c r="AB4273" s="6">
        <f t="shared" si="160"/>
        <v>257.38339999999999</v>
      </c>
      <c r="AC4273">
        <f t="shared" si="156"/>
        <v>0</v>
      </c>
      <c r="AD4273" s="6">
        <f t="shared" si="166"/>
        <v>-257.38339999999999</v>
      </c>
      <c r="AE4273" s="6">
        <f>SUMIFS($AC$3:AC4273,$B$3:B4273,B4273)</f>
        <v>0</v>
      </c>
      <c r="AF4273" s="6">
        <f t="shared" si="161"/>
        <v>6593.0236770468146</v>
      </c>
      <c r="AG4273" s="6">
        <f t="shared" si="162"/>
        <v>6593.0236770468146</v>
      </c>
      <c r="AH4273" s="6">
        <f>VLOOKUP(Table19[[#This Row],[PracticeCode]],$AV$3:$AY$345,4,FALSE)</f>
        <v>0</v>
      </c>
      <c r="AI4273" s="27">
        <f t="shared" si="163"/>
        <v>479093.05386540189</v>
      </c>
      <c r="AJ4273" s="6">
        <f t="shared" si="164"/>
        <v>0</v>
      </c>
      <c r="AK4273" s="6">
        <f t="shared" si="165"/>
        <v>4375.2242759253904</v>
      </c>
      <c r="AL4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3)</f>
        <v>0</v>
      </c>
      <c r="AM4273" s="6">
        <f>SUMIFS($AL$3:AL4273,$B$3:B4273,B4273,$E$3:E4273,E4273,$AN$3:AN4273,AN4273)</f>
        <v>0</v>
      </c>
      <c r="AN4273" s="113">
        <v>45627</v>
      </c>
      <c r="AO4273" s="6">
        <f t="shared" si="157"/>
        <v>0</v>
      </c>
      <c r="AP4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3" s="6">
        <f>IF(Table19[[#This Row],[24-25 FOT (Cumulative) Validation]]=1,Table19[[#This Row],[24-25 Total Funding Allocation]],0)</f>
        <v>0</v>
      </c>
      <c r="AR4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3" s="41" t="str">
        <f>Table19[[#This Row],[PracticeCode]]&amp;Table19[[#This Row],[Reporting Month]]</f>
        <v>E8401545627</v>
      </c>
      <c r="AU4273" s="41" t="str">
        <f>Table19[[#This Row],[PracticeCode]]&amp;" "&amp;INDEX(B:B,MATCH(Table19[[#This Row],[PracticeCode]]&amp;DATEVALUE("01/12/2024"),AT:AT,0))</f>
        <v>E84015 WILLOW TREE FAMILY DOCTORS</v>
      </c>
    </row>
    <row r="4274" spans="1:47" ht="15" customHeight="1">
      <c r="A4274" t="str">
        <f t="shared" si="159"/>
        <v>WILLOW TREE FAMILY DOCTORSHarness NorthBrentE84015Jul4</v>
      </c>
      <c r="B4274" s="41" t="s">
        <v>732</v>
      </c>
      <c r="C4274" s="41" t="s">
        <v>429</v>
      </c>
      <c r="D4274" s="41" t="s">
        <v>17</v>
      </c>
      <c r="E4274" s="41" t="s">
        <v>405</v>
      </c>
      <c r="F4274" s="41" t="s">
        <v>405</v>
      </c>
      <c r="G4274" s="41" t="s">
        <v>756</v>
      </c>
      <c r="H4274" s="41">
        <v>4</v>
      </c>
      <c r="I4274" s="41">
        <v>14651.163726770699</v>
      </c>
      <c r="J4274" s="41">
        <v>8957</v>
      </c>
      <c r="K4274" s="41">
        <v>426</v>
      </c>
      <c r="L4274" s="41">
        <v>165.7045</v>
      </c>
      <c r="M4274" s="41">
        <v>7.8809999999999993</v>
      </c>
      <c r="N4274" s="41">
        <v>10768</v>
      </c>
      <c r="O4274" s="41">
        <v>779</v>
      </c>
      <c r="P4274" s="41">
        <v>214.28320000000002</v>
      </c>
      <c r="Q4274" s="41">
        <v>15.5021</v>
      </c>
      <c r="R4274" s="41">
        <v>6319</v>
      </c>
      <c r="S4274" s="41">
        <v>113.1101</v>
      </c>
      <c r="T4274" s="41">
        <v>11592</v>
      </c>
      <c r="U4274" s="41">
        <v>255.024</v>
      </c>
      <c r="V4274" s="41">
        <v>15702</v>
      </c>
      <c r="W4274" s="41">
        <v>286.69560000000001</v>
      </c>
      <c r="X4274" s="41">
        <v>23139</v>
      </c>
      <c r="Y4274" s="41">
        <v>484.80930000000001</v>
      </c>
      <c r="Z4274" s="41">
        <v>14584.080919751301</v>
      </c>
      <c r="AA4274" s="6">
        <f>0</f>
        <v>0</v>
      </c>
      <c r="AB4274" s="6">
        <f t="shared" si="160"/>
        <v>286.69560000000001</v>
      </c>
      <c r="AC4274">
        <f t="shared" si="156"/>
        <v>0</v>
      </c>
      <c r="AD4274" s="6">
        <f t="shared" si="166"/>
        <v>-286.69560000000001</v>
      </c>
      <c r="AE4274" s="6">
        <f>SUMIFS($AC$3:AC4274,$B$3:B4274,B4274)</f>
        <v>0</v>
      </c>
      <c r="AF4274" s="6">
        <f t="shared" si="161"/>
        <v>6593.0236770468146</v>
      </c>
      <c r="AG4274" s="6">
        <f t="shared" si="162"/>
        <v>6593.0236770468146</v>
      </c>
      <c r="AH4274" s="6">
        <f>VLOOKUP(Table19[[#This Row],[PracticeCode]],$AV$3:$AY$345,4,FALSE)</f>
        <v>0</v>
      </c>
      <c r="AI4274" s="27">
        <f t="shared" si="163"/>
        <v>479093.05386540189</v>
      </c>
      <c r="AJ4274" s="6">
        <f t="shared" si="164"/>
        <v>0</v>
      </c>
      <c r="AK4274" s="6">
        <f t="shared" si="165"/>
        <v>4375.2242759253904</v>
      </c>
      <c r="AL4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4)</f>
        <v>0</v>
      </c>
      <c r="AM4274" s="6">
        <f>SUMIFS($AL$3:AL4274,$B$3:B4274,B4274,$E$3:E4274,E4274,$AN$3:AN4274,AN4274)</f>
        <v>0</v>
      </c>
      <c r="AN4274" s="113">
        <v>45627</v>
      </c>
      <c r="AO4274" s="6">
        <f t="shared" si="157"/>
        <v>0</v>
      </c>
      <c r="AP4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4" s="6">
        <f>IF(Table19[[#This Row],[24-25 FOT (Cumulative) Validation]]=1,Table19[[#This Row],[24-25 Total Funding Allocation]],0)</f>
        <v>0</v>
      </c>
      <c r="AR4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4" s="41" t="str">
        <f>Table19[[#This Row],[PracticeCode]]&amp;Table19[[#This Row],[Reporting Month]]</f>
        <v>E8401545627</v>
      </c>
      <c r="AU4274" s="41" t="str">
        <f>Table19[[#This Row],[PracticeCode]]&amp;" "&amp;INDEX(B:B,MATCH(Table19[[#This Row],[PracticeCode]]&amp;DATEVALUE("01/12/2024"),AT:AT,0))</f>
        <v>E84015 WILLOW TREE FAMILY DOCTORS</v>
      </c>
    </row>
    <row r="4275" spans="1:47" ht="15" customHeight="1">
      <c r="A4275" t="str">
        <f t="shared" si="159"/>
        <v>WILLOW TREE FAMILY DOCTORSHarness NorthBrentE84015Aug5</v>
      </c>
      <c r="B4275" s="41" t="s">
        <v>732</v>
      </c>
      <c r="C4275" s="41" t="s">
        <v>429</v>
      </c>
      <c r="D4275" s="41" t="s">
        <v>17</v>
      </c>
      <c r="E4275" s="41" t="s">
        <v>405</v>
      </c>
      <c r="F4275" s="41" t="s">
        <v>405</v>
      </c>
      <c r="G4275" s="41" t="s">
        <v>757</v>
      </c>
      <c r="H4275" s="41">
        <v>5</v>
      </c>
      <c r="I4275" s="41">
        <v>14651.163726770699</v>
      </c>
      <c r="J4275" s="41">
        <v>9442</v>
      </c>
      <c r="K4275" s="41">
        <v>2355</v>
      </c>
      <c r="L4275" s="41">
        <v>174.67699999999999</v>
      </c>
      <c r="M4275" s="41">
        <v>43.567499999999995</v>
      </c>
      <c r="N4275" s="41">
        <v>10101</v>
      </c>
      <c r="O4275" s="41">
        <v>2818</v>
      </c>
      <c r="P4275" s="41">
        <v>201.00990000000002</v>
      </c>
      <c r="Q4275" s="41">
        <v>56.078200000000002</v>
      </c>
      <c r="R4275" s="41">
        <v>7041</v>
      </c>
      <c r="S4275" s="41">
        <v>126.0339</v>
      </c>
      <c r="T4275" s="41">
        <v>9215</v>
      </c>
      <c r="U4275" s="41">
        <v>202.73</v>
      </c>
      <c r="V4275" s="41">
        <v>18838</v>
      </c>
      <c r="W4275" s="41">
        <v>344.27839999999998</v>
      </c>
      <c r="X4275" s="41">
        <v>22134</v>
      </c>
      <c r="Y4275" s="41">
        <v>459.81809999999996</v>
      </c>
      <c r="Z4275" s="41">
        <v>14584.080919751301</v>
      </c>
      <c r="AA4275" s="6">
        <f>0</f>
        <v>0</v>
      </c>
      <c r="AB4275" s="6">
        <f t="shared" si="160"/>
        <v>344.27839999999998</v>
      </c>
      <c r="AC4275">
        <f t="shared" si="156"/>
        <v>0</v>
      </c>
      <c r="AD4275" s="6">
        <f t="shared" si="166"/>
        <v>-344.27839999999998</v>
      </c>
      <c r="AE4275" s="6">
        <f>SUMIFS($AC$3:AC4275,$B$3:B4275,B4275)</f>
        <v>0</v>
      </c>
      <c r="AF4275" s="6">
        <f t="shared" si="161"/>
        <v>6593.0236770468146</v>
      </c>
      <c r="AG4275" s="6">
        <f t="shared" si="162"/>
        <v>6593.0236770468146</v>
      </c>
      <c r="AH4275" s="6">
        <f>VLOOKUP(Table19[[#This Row],[PracticeCode]],$AV$3:$AY$345,4,FALSE)</f>
        <v>0</v>
      </c>
      <c r="AI4275" s="27">
        <f t="shared" si="163"/>
        <v>479093.05386540189</v>
      </c>
      <c r="AJ4275" s="6">
        <f t="shared" si="164"/>
        <v>0</v>
      </c>
      <c r="AK4275" s="6">
        <f t="shared" si="165"/>
        <v>4375.2242759253904</v>
      </c>
      <c r="AL4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5)</f>
        <v>0</v>
      </c>
      <c r="AM4275" s="6">
        <f>SUMIFS($AL$3:AL4275,$B$3:B4275,B4275,$E$3:E4275,E4275,$AN$3:AN4275,AN4275)</f>
        <v>0</v>
      </c>
      <c r="AN4275" s="113">
        <v>45627</v>
      </c>
      <c r="AO4275" s="6">
        <f t="shared" si="157"/>
        <v>0</v>
      </c>
      <c r="AP4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5" s="6">
        <f>IF(Table19[[#This Row],[24-25 FOT (Cumulative) Validation]]=1,Table19[[#This Row],[24-25 Total Funding Allocation]],0)</f>
        <v>0</v>
      </c>
      <c r="AR4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5" s="41" t="str">
        <f>Table19[[#This Row],[PracticeCode]]&amp;Table19[[#This Row],[Reporting Month]]</f>
        <v>E8401545627</v>
      </c>
      <c r="AU4275" s="41" t="str">
        <f>Table19[[#This Row],[PracticeCode]]&amp;" "&amp;INDEX(B:B,MATCH(Table19[[#This Row],[PracticeCode]]&amp;DATEVALUE("01/12/2024"),AT:AT,0))</f>
        <v>E84015 WILLOW TREE FAMILY DOCTORS</v>
      </c>
    </row>
    <row r="4276" spans="1:47" ht="15" customHeight="1">
      <c r="A4276" t="str">
        <f t="shared" si="159"/>
        <v>WILLOW TREE FAMILY DOCTORSHarness NorthBrentE84015Sep6</v>
      </c>
      <c r="B4276" s="41" t="s">
        <v>732</v>
      </c>
      <c r="C4276" s="41" t="s">
        <v>429</v>
      </c>
      <c r="D4276" s="41" t="s">
        <v>17</v>
      </c>
      <c r="E4276" s="41" t="s">
        <v>405</v>
      </c>
      <c r="F4276" s="41" t="s">
        <v>405</v>
      </c>
      <c r="G4276" s="41" t="s">
        <v>758</v>
      </c>
      <c r="H4276" s="41">
        <v>6</v>
      </c>
      <c r="I4276" s="41">
        <v>14651.163726770699</v>
      </c>
      <c r="J4276" s="41">
        <v>11683</v>
      </c>
      <c r="K4276" s="41">
        <v>15906</v>
      </c>
      <c r="L4276" s="41">
        <v>232.49170000000001</v>
      </c>
      <c r="M4276" s="41">
        <v>316.52940000000001</v>
      </c>
      <c r="N4276" s="41">
        <v>13422</v>
      </c>
      <c r="O4276" s="41">
        <v>4112</v>
      </c>
      <c r="P4276" s="41">
        <v>301.995</v>
      </c>
      <c r="Q4276" s="41">
        <v>92.52</v>
      </c>
      <c r="R4276" s="41">
        <v>6975</v>
      </c>
      <c r="S4276" s="41">
        <v>124.85250000000001</v>
      </c>
      <c r="T4276" s="41">
        <v>10525</v>
      </c>
      <c r="U4276" s="41">
        <v>231.55</v>
      </c>
      <c r="V4276" s="41">
        <v>34564</v>
      </c>
      <c r="W4276" s="41">
        <v>673.87360000000001</v>
      </c>
      <c r="X4276" s="41">
        <v>28059</v>
      </c>
      <c r="Y4276" s="41">
        <v>626.06500000000005</v>
      </c>
      <c r="Z4276" s="41">
        <v>14584.080919751301</v>
      </c>
      <c r="AA4276" s="6">
        <f>0</f>
        <v>0</v>
      </c>
      <c r="AB4276" s="6">
        <f t="shared" si="160"/>
        <v>673.87360000000001</v>
      </c>
      <c r="AC4276">
        <f t="shared" si="156"/>
        <v>0</v>
      </c>
      <c r="AD4276" s="6">
        <f t="shared" si="166"/>
        <v>-673.87360000000001</v>
      </c>
      <c r="AE4276" s="6">
        <f>SUMIFS($AC$3:AC4276,$B$3:B4276,B4276)</f>
        <v>0</v>
      </c>
      <c r="AF4276" s="6">
        <f t="shared" si="161"/>
        <v>6593.0236770468146</v>
      </c>
      <c r="AG4276" s="6">
        <f t="shared" si="162"/>
        <v>6593.0236770468146</v>
      </c>
      <c r="AH4276" s="6">
        <f>VLOOKUP(Table19[[#This Row],[PracticeCode]],$AV$3:$AY$345,4,FALSE)</f>
        <v>0</v>
      </c>
      <c r="AI4276" s="27">
        <f t="shared" si="163"/>
        <v>479093.05386540189</v>
      </c>
      <c r="AJ4276" s="6">
        <f t="shared" si="164"/>
        <v>0</v>
      </c>
      <c r="AK4276" s="6">
        <f t="shared" si="165"/>
        <v>4375.2242759253904</v>
      </c>
      <c r="AL4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6)</f>
        <v>0</v>
      </c>
      <c r="AM4276" s="6">
        <f>SUMIFS($AL$3:AL4276,$B$3:B4276,B4276,$E$3:E4276,E4276,$AN$3:AN4276,AN4276)</f>
        <v>0</v>
      </c>
      <c r="AN4276" s="113">
        <v>45627</v>
      </c>
      <c r="AO4276" s="6">
        <f t="shared" si="157"/>
        <v>0</v>
      </c>
      <c r="AP4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6" s="6">
        <f>IF(Table19[[#This Row],[24-25 FOT (Cumulative) Validation]]=1,Table19[[#This Row],[24-25 Total Funding Allocation]],0)</f>
        <v>0</v>
      </c>
      <c r="AR4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6" s="41" t="str">
        <f>Table19[[#This Row],[PracticeCode]]&amp;Table19[[#This Row],[Reporting Month]]</f>
        <v>E8401545627</v>
      </c>
      <c r="AU4276" s="41" t="str">
        <f>Table19[[#This Row],[PracticeCode]]&amp;" "&amp;INDEX(B:B,MATCH(Table19[[#This Row],[PracticeCode]]&amp;DATEVALUE("01/12/2024"),AT:AT,0))</f>
        <v>E84015 WILLOW TREE FAMILY DOCTORS</v>
      </c>
    </row>
    <row r="4277" spans="1:47" ht="15" customHeight="1">
      <c r="A4277" t="str">
        <f t="shared" si="159"/>
        <v>WILLOW TREE FAMILY DOCTORSHarness NorthBrentE84015Oct7</v>
      </c>
      <c r="B4277" s="41" t="s">
        <v>732</v>
      </c>
      <c r="C4277" s="41" t="s">
        <v>429</v>
      </c>
      <c r="D4277" s="41" t="s">
        <v>17</v>
      </c>
      <c r="E4277" s="41" t="s">
        <v>405</v>
      </c>
      <c r="F4277" s="41" t="s">
        <v>405</v>
      </c>
      <c r="G4277" s="41" t="s">
        <v>759</v>
      </c>
      <c r="H4277" s="41">
        <v>7</v>
      </c>
      <c r="I4277" s="41">
        <v>14651.163726770699</v>
      </c>
      <c r="J4277" s="41">
        <v>9346</v>
      </c>
      <c r="K4277" s="41">
        <v>19832</v>
      </c>
      <c r="L4277" s="41">
        <v>185.9854</v>
      </c>
      <c r="M4277" s="41">
        <v>394.65680000000003</v>
      </c>
      <c r="N4277" s="41">
        <v>13237</v>
      </c>
      <c r="O4277" s="41">
        <v>3703</v>
      </c>
      <c r="P4277" s="41">
        <v>297.83249999999998</v>
      </c>
      <c r="Q4277" s="41">
        <v>83.317499999999995</v>
      </c>
      <c r="R4277" s="41">
        <v>6340</v>
      </c>
      <c r="S4277" s="41">
        <v>113.486</v>
      </c>
      <c r="T4277" s="41">
        <v>11815</v>
      </c>
      <c r="U4277" s="41">
        <v>259.93</v>
      </c>
      <c r="V4277" s="41">
        <v>35518</v>
      </c>
      <c r="W4277" s="41">
        <v>694.12819999999999</v>
      </c>
      <c r="X4277" s="41">
        <v>28755</v>
      </c>
      <c r="Y4277" s="41">
        <v>641.07999999999993</v>
      </c>
      <c r="Z4277" s="41">
        <v>14584.080919751301</v>
      </c>
      <c r="AA4277" s="6">
        <f>0</f>
        <v>0</v>
      </c>
      <c r="AB4277" s="6">
        <f t="shared" si="160"/>
        <v>694.12819999999999</v>
      </c>
      <c r="AC4277">
        <f t="shared" si="156"/>
        <v>0</v>
      </c>
      <c r="AD4277" s="6">
        <f t="shared" si="166"/>
        <v>-694.12819999999999</v>
      </c>
      <c r="AE4277" s="6">
        <f>SUMIFS($AC$3:AC4277,$B$3:B4277,B4277)</f>
        <v>0</v>
      </c>
      <c r="AF4277" s="6">
        <f t="shared" si="161"/>
        <v>6593.0236770468146</v>
      </c>
      <c r="AG4277" s="6">
        <f t="shared" si="162"/>
        <v>6593.0236770468146</v>
      </c>
      <c r="AH4277" s="6">
        <f>VLOOKUP(Table19[[#This Row],[PracticeCode]],$AV$3:$AY$345,4,FALSE)</f>
        <v>0</v>
      </c>
      <c r="AI4277" s="27">
        <f t="shared" si="163"/>
        <v>479093.05386540189</v>
      </c>
      <c r="AJ4277" s="6">
        <f t="shared" si="164"/>
        <v>0</v>
      </c>
      <c r="AK4277" s="6">
        <f t="shared" si="165"/>
        <v>4375.2242759253904</v>
      </c>
      <c r="AL4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7)</f>
        <v>0</v>
      </c>
      <c r="AM4277" s="6">
        <f>SUMIFS($AL$3:AL4277,$B$3:B4277,B4277,$E$3:E4277,E4277,$AN$3:AN4277,AN4277)</f>
        <v>0</v>
      </c>
      <c r="AN4277" s="113">
        <v>45627</v>
      </c>
      <c r="AO4277" s="6">
        <f t="shared" si="157"/>
        <v>0</v>
      </c>
      <c r="AP4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7" s="6">
        <f>IF(Table19[[#This Row],[24-25 FOT (Cumulative) Validation]]=1,Table19[[#This Row],[24-25 Total Funding Allocation]],0)</f>
        <v>0</v>
      </c>
      <c r="AR4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7" s="41" t="str">
        <f>Table19[[#This Row],[PracticeCode]]&amp;Table19[[#This Row],[Reporting Month]]</f>
        <v>E8401545627</v>
      </c>
      <c r="AU4277" s="41" t="str">
        <f>Table19[[#This Row],[PracticeCode]]&amp;" "&amp;INDEX(B:B,MATCH(Table19[[#This Row],[PracticeCode]]&amp;DATEVALUE("01/12/2024"),AT:AT,0))</f>
        <v>E84015 WILLOW TREE FAMILY DOCTORS</v>
      </c>
    </row>
    <row r="4278" spans="1:47" ht="15" customHeight="1">
      <c r="A4278" t="str">
        <f t="shared" si="159"/>
        <v>WILLOW TREE FAMILY DOCTORSHarness NorthBrentE84015Nov8</v>
      </c>
      <c r="B4278" s="41" t="s">
        <v>732</v>
      </c>
      <c r="C4278" s="41" t="s">
        <v>429</v>
      </c>
      <c r="D4278" s="41" t="s">
        <v>17</v>
      </c>
      <c r="E4278" s="41" t="s">
        <v>405</v>
      </c>
      <c r="F4278" s="41" t="s">
        <v>405</v>
      </c>
      <c r="G4278" s="41" t="s">
        <v>760</v>
      </c>
      <c r="H4278" s="41">
        <v>8</v>
      </c>
      <c r="I4278" s="41">
        <v>14651.163726770699</v>
      </c>
      <c r="J4278" s="41">
        <v>8877</v>
      </c>
      <c r="K4278" s="41">
        <v>21542</v>
      </c>
      <c r="L4278" s="41">
        <v>176.6523</v>
      </c>
      <c r="M4278" s="41">
        <v>428.68580000000003</v>
      </c>
      <c r="N4278" s="41">
        <v>11069</v>
      </c>
      <c r="O4278" s="41">
        <v>3637</v>
      </c>
      <c r="P4278" s="41">
        <v>249.05249999999998</v>
      </c>
      <c r="Q4278" s="41">
        <v>81.832499999999996</v>
      </c>
      <c r="R4278" s="41">
        <v>2715</v>
      </c>
      <c r="S4278" s="41">
        <v>48.598500000000001</v>
      </c>
      <c r="T4278" s="41">
        <v>11179</v>
      </c>
      <c r="U4278" s="41">
        <v>245.93799999999999</v>
      </c>
      <c r="V4278" s="41">
        <v>33134</v>
      </c>
      <c r="W4278" s="41">
        <v>653.9366</v>
      </c>
      <c r="X4278" s="41">
        <v>25885</v>
      </c>
      <c r="Y4278" s="41">
        <v>576.82299999999998</v>
      </c>
      <c r="Z4278" s="41">
        <v>14584.080919751301</v>
      </c>
      <c r="AA4278" s="6">
        <f>0</f>
        <v>0</v>
      </c>
      <c r="AB4278" s="6">
        <f t="shared" si="160"/>
        <v>653.9366</v>
      </c>
      <c r="AC4278">
        <f t="shared" si="156"/>
        <v>0</v>
      </c>
      <c r="AD4278" s="6">
        <f t="shared" si="166"/>
        <v>-653.9366</v>
      </c>
      <c r="AE4278" s="6">
        <f>SUMIFS($AC$3:AC4278,$B$3:B4278,B4278)</f>
        <v>0</v>
      </c>
      <c r="AF4278" s="6">
        <f t="shared" si="161"/>
        <v>6593.0236770468146</v>
      </c>
      <c r="AG4278" s="6">
        <f t="shared" si="162"/>
        <v>6593.0236770468146</v>
      </c>
      <c r="AH4278" s="6">
        <f>VLOOKUP(Table19[[#This Row],[PracticeCode]],$AV$3:$AY$345,4,FALSE)</f>
        <v>0</v>
      </c>
      <c r="AI4278" s="27">
        <f t="shared" si="163"/>
        <v>479093.05386540189</v>
      </c>
      <c r="AJ4278" s="6">
        <f t="shared" si="164"/>
        <v>0</v>
      </c>
      <c r="AK4278" s="6">
        <f t="shared" si="165"/>
        <v>4375.2242759253904</v>
      </c>
      <c r="AL4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8)</f>
        <v>0</v>
      </c>
      <c r="AM4278" s="6">
        <f>SUMIFS($AL$3:AL4278,$B$3:B4278,B4278,$E$3:E4278,E4278,$AN$3:AN4278,AN4278)</f>
        <v>0</v>
      </c>
      <c r="AN4278" s="113">
        <v>45627</v>
      </c>
      <c r="AO4278" s="6">
        <f t="shared" si="157"/>
        <v>0</v>
      </c>
      <c r="AP4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8" s="6">
        <f>IF(Table19[[#This Row],[24-25 FOT (Cumulative) Validation]]=1,Table19[[#This Row],[24-25 Total Funding Allocation]],0)</f>
        <v>0</v>
      </c>
      <c r="AR4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8" s="41" t="str">
        <f>Table19[[#This Row],[PracticeCode]]&amp;Table19[[#This Row],[Reporting Month]]</f>
        <v>E8401545627</v>
      </c>
      <c r="AU4278" s="41" t="str">
        <f>Table19[[#This Row],[PracticeCode]]&amp;" "&amp;INDEX(B:B,MATCH(Table19[[#This Row],[PracticeCode]]&amp;DATEVALUE("01/12/2024"),AT:AT,0))</f>
        <v>E84015 WILLOW TREE FAMILY DOCTORS</v>
      </c>
    </row>
    <row r="4279" spans="1:47" ht="15" customHeight="1">
      <c r="A4279" t="str">
        <f t="shared" si="159"/>
        <v>WILLOW TREE FAMILY DOCTORSHarness NorthBrentE84015Dec9</v>
      </c>
      <c r="B4279" s="41" t="s">
        <v>732</v>
      </c>
      <c r="C4279" s="41" t="s">
        <v>429</v>
      </c>
      <c r="D4279" s="41" t="s">
        <v>17</v>
      </c>
      <c r="E4279" s="41" t="s">
        <v>405</v>
      </c>
      <c r="F4279" s="41" t="s">
        <v>405</v>
      </c>
      <c r="G4279" s="41" t="s">
        <v>761</v>
      </c>
      <c r="H4279" s="41">
        <v>9</v>
      </c>
      <c r="I4279" s="41">
        <v>14651.163726770699</v>
      </c>
      <c r="J4279" s="41">
        <v>13543</v>
      </c>
      <c r="K4279" s="41">
        <v>3660</v>
      </c>
      <c r="L4279" s="41">
        <v>269.50569999999999</v>
      </c>
      <c r="M4279" s="41">
        <v>72.834000000000003</v>
      </c>
      <c r="N4279" s="41">
        <v>12723</v>
      </c>
      <c r="O4279" s="41">
        <v>4154</v>
      </c>
      <c r="P4279" s="41">
        <v>286.26749999999998</v>
      </c>
      <c r="Q4279" s="41">
        <v>93.465000000000003</v>
      </c>
      <c r="R4279" s="41">
        <v>2701</v>
      </c>
      <c r="S4279" s="41">
        <v>48.347900000000003</v>
      </c>
      <c r="T4279" s="41">
        <v>10416</v>
      </c>
      <c r="U4279" s="41">
        <v>229.15199999999999</v>
      </c>
      <c r="V4279" s="41">
        <v>19904</v>
      </c>
      <c r="W4279" s="41">
        <v>390.68759999999997</v>
      </c>
      <c r="X4279" s="41">
        <v>27293</v>
      </c>
      <c r="Y4279" s="41">
        <v>608.88449999999989</v>
      </c>
      <c r="Z4279" s="41">
        <v>14584.080919751301</v>
      </c>
      <c r="AA4279" s="6">
        <f>0</f>
        <v>0</v>
      </c>
      <c r="AB4279" s="6">
        <f t="shared" si="160"/>
        <v>390.68759999999997</v>
      </c>
      <c r="AC4279">
        <f t="shared" si="156"/>
        <v>0</v>
      </c>
      <c r="AD4279" s="6">
        <f t="shared" si="166"/>
        <v>-390.68759999999997</v>
      </c>
      <c r="AE4279" s="6">
        <f>SUMIFS($AC$3:AC4279,$B$3:B4279,B4279)</f>
        <v>0</v>
      </c>
      <c r="AF4279" s="6">
        <f t="shared" si="161"/>
        <v>6593.0236770468146</v>
      </c>
      <c r="AG4279" s="6">
        <f t="shared" si="162"/>
        <v>6593.0236770468146</v>
      </c>
      <c r="AH4279" s="6">
        <f>VLOOKUP(Table19[[#This Row],[PracticeCode]],$AV$3:$AY$345,4,FALSE)</f>
        <v>0</v>
      </c>
      <c r="AI4279" s="27">
        <f t="shared" si="163"/>
        <v>479093.05386540189</v>
      </c>
      <c r="AJ4279" s="6">
        <f t="shared" si="164"/>
        <v>0</v>
      </c>
      <c r="AK4279" s="6">
        <f t="shared" si="165"/>
        <v>4375.2242759253904</v>
      </c>
      <c r="AL4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9)</f>
        <v>0</v>
      </c>
      <c r="AM4279" s="6">
        <f>SUMIFS($AL$3:AL4279,$B$3:B4279,B4279,$E$3:E4279,E4279,$AN$3:AN4279,AN4279)</f>
        <v>0</v>
      </c>
      <c r="AN4279" s="113">
        <v>45627</v>
      </c>
      <c r="AO4279" s="6">
        <f t="shared" si="157"/>
        <v>0</v>
      </c>
      <c r="AP4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9" s="6">
        <f>IF(Table19[[#This Row],[24-25 FOT (Cumulative) Validation]]=1,Table19[[#This Row],[24-25 Total Funding Allocation]],0)</f>
        <v>0</v>
      </c>
      <c r="AR4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9" s="41" t="str">
        <f>Table19[[#This Row],[PracticeCode]]&amp;Table19[[#This Row],[Reporting Month]]</f>
        <v>E8401545627</v>
      </c>
      <c r="AU4279" s="41" t="str">
        <f>Table19[[#This Row],[PracticeCode]]&amp;" "&amp;INDEX(B:B,MATCH(Table19[[#This Row],[PracticeCode]]&amp;DATEVALUE("01/12/2024"),AT:AT,0))</f>
        <v>E84015 WILLOW TREE FAMILY DOCTORS</v>
      </c>
    </row>
    <row r="4280" spans="1:47" ht="15" customHeight="1">
      <c r="A4280" t="str">
        <f t="shared" si="159"/>
        <v>WILLOW TREE FAMILY DOCTORSHarness NorthBrentE84015Jan10</v>
      </c>
      <c r="B4280" s="41" t="s">
        <v>732</v>
      </c>
      <c r="C4280" s="41" t="s">
        <v>429</v>
      </c>
      <c r="D4280" s="41" t="s">
        <v>17</v>
      </c>
      <c r="E4280" s="41" t="s">
        <v>405</v>
      </c>
      <c r="F4280" s="41" t="s">
        <v>405</v>
      </c>
      <c r="G4280" s="41" t="s">
        <v>762</v>
      </c>
      <c r="H4280" s="41">
        <v>10</v>
      </c>
      <c r="I4280" s="41">
        <v>14651.163726770699</v>
      </c>
      <c r="J4280" s="41">
        <v>20493</v>
      </c>
      <c r="K4280" s="41">
        <v>6291</v>
      </c>
      <c r="L4280" s="41">
        <v>407.8107</v>
      </c>
      <c r="M4280" s="41">
        <v>125.19090000000001</v>
      </c>
      <c r="N4280" s="41"/>
      <c r="O4280" s="41"/>
      <c r="P4280" s="41"/>
      <c r="Q4280" s="41"/>
      <c r="R4280" s="41">
        <v>3843</v>
      </c>
      <c r="S4280" s="41">
        <v>68.789699999999996</v>
      </c>
      <c r="T4280" s="41"/>
      <c r="U4280" s="41"/>
      <c r="V4280" s="41">
        <v>30627</v>
      </c>
      <c r="W4280" s="41">
        <v>601.79130000000009</v>
      </c>
      <c r="X4280" s="41"/>
      <c r="Y4280" s="41"/>
      <c r="Z4280" s="41">
        <v>14584.080919751301</v>
      </c>
      <c r="AA4280" s="6">
        <f>0</f>
        <v>0</v>
      </c>
      <c r="AB4280" s="6">
        <f t="shared" si="160"/>
        <v>601.79130000000009</v>
      </c>
      <c r="AC4280">
        <f t="shared" si="156"/>
        <v>0</v>
      </c>
      <c r="AD4280" s="6">
        <f t="shared" si="166"/>
        <v>-601.79130000000009</v>
      </c>
      <c r="AE4280" s="6">
        <f>SUMIFS($AC$3:AC4280,$B$3:B4280,B4280)</f>
        <v>0</v>
      </c>
      <c r="AF4280" s="6">
        <f t="shared" si="161"/>
        <v>6593.0236770468146</v>
      </c>
      <c r="AG4280" s="6">
        <f t="shared" si="162"/>
        <v>6593.0236770468146</v>
      </c>
      <c r="AH4280" s="6">
        <f>VLOOKUP(Table19[[#This Row],[PracticeCode]],$AV$3:$AY$345,4,FALSE)</f>
        <v>0</v>
      </c>
      <c r="AI4280" s="27">
        <f t="shared" si="163"/>
        <v>479093.05386540189</v>
      </c>
      <c r="AJ4280" s="6">
        <f t="shared" si="164"/>
        <v>0</v>
      </c>
      <c r="AK4280" s="6">
        <f t="shared" si="165"/>
        <v>4375.2242759253904</v>
      </c>
      <c r="AL4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0)</f>
        <v>0</v>
      </c>
      <c r="AM4280" s="6">
        <f>SUMIFS($AL$3:AL4280,$B$3:B4280,B4280,$E$3:E4280,E4280,$AN$3:AN4280,AN4280)</f>
        <v>0</v>
      </c>
      <c r="AN4280" s="113">
        <v>45627</v>
      </c>
      <c r="AO4280" s="6">
        <f t="shared" si="157"/>
        <v>0</v>
      </c>
      <c r="AP4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0" s="6">
        <f>IF(Table19[[#This Row],[24-25 FOT (Cumulative) Validation]]=1,Table19[[#This Row],[24-25 Total Funding Allocation]],0)</f>
        <v>0</v>
      </c>
      <c r="AR4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0" s="41" t="str">
        <f>Table19[[#This Row],[PracticeCode]]&amp;Table19[[#This Row],[Reporting Month]]</f>
        <v>E8401545627</v>
      </c>
      <c r="AU4280" s="41" t="str">
        <f>Table19[[#This Row],[PracticeCode]]&amp;" "&amp;INDEX(B:B,MATCH(Table19[[#This Row],[PracticeCode]]&amp;DATEVALUE("01/12/2024"),AT:AT,0))</f>
        <v>E84015 WILLOW TREE FAMILY DOCTORS</v>
      </c>
    </row>
    <row r="4281" spans="1:47" ht="15" customHeight="1">
      <c r="A4281" t="str">
        <f t="shared" si="159"/>
        <v>WILLOW TREE FAMILY DOCTORSHarness NorthBrentE84015Feb11</v>
      </c>
      <c r="B4281" s="41" t="s">
        <v>732</v>
      </c>
      <c r="C4281" s="41" t="s">
        <v>429</v>
      </c>
      <c r="D4281" s="41" t="s">
        <v>17</v>
      </c>
      <c r="E4281" s="41" t="s">
        <v>405</v>
      </c>
      <c r="F4281" s="41" t="s">
        <v>405</v>
      </c>
      <c r="G4281" s="41" t="s">
        <v>763</v>
      </c>
      <c r="H4281" s="41">
        <v>11</v>
      </c>
      <c r="I4281" s="41">
        <v>14651.163726770699</v>
      </c>
      <c r="J4281" s="41">
        <v>21193</v>
      </c>
      <c r="K4281" s="41">
        <v>3094</v>
      </c>
      <c r="L4281" s="41">
        <v>421.7407</v>
      </c>
      <c r="M4281" s="41">
        <v>61.570600000000006</v>
      </c>
      <c r="N4281" s="41"/>
      <c r="O4281" s="41"/>
      <c r="P4281" s="41"/>
      <c r="Q4281" s="41"/>
      <c r="R4281" s="41">
        <v>4045</v>
      </c>
      <c r="S4281" s="41">
        <v>72.405500000000004</v>
      </c>
      <c r="T4281" s="41"/>
      <c r="U4281" s="41"/>
      <c r="V4281" s="41">
        <v>28332</v>
      </c>
      <c r="W4281" s="41">
        <v>555.71680000000003</v>
      </c>
      <c r="X4281" s="41"/>
      <c r="Y4281" s="41"/>
      <c r="Z4281" s="41">
        <v>14584.080919751301</v>
      </c>
      <c r="AA4281" s="6">
        <f>0</f>
        <v>0</v>
      </c>
      <c r="AB4281" s="6">
        <f t="shared" si="160"/>
        <v>555.71680000000003</v>
      </c>
      <c r="AC4281">
        <f t="shared" si="156"/>
        <v>0</v>
      </c>
      <c r="AD4281" s="6">
        <f t="shared" si="166"/>
        <v>-555.71680000000003</v>
      </c>
      <c r="AE4281" s="6">
        <f>SUMIFS($AC$3:AC4281,$B$3:B4281,B4281)</f>
        <v>0</v>
      </c>
      <c r="AF4281" s="6">
        <f t="shared" si="161"/>
        <v>6593.0236770468146</v>
      </c>
      <c r="AG4281" s="6">
        <f t="shared" si="162"/>
        <v>6593.0236770468146</v>
      </c>
      <c r="AH4281" s="6">
        <f>VLOOKUP(Table19[[#This Row],[PracticeCode]],$AV$3:$AY$345,4,FALSE)</f>
        <v>0</v>
      </c>
      <c r="AI4281" s="27">
        <f t="shared" si="163"/>
        <v>479093.05386540189</v>
      </c>
      <c r="AJ4281" s="6">
        <f t="shared" si="164"/>
        <v>0</v>
      </c>
      <c r="AK4281" s="6">
        <f t="shared" si="165"/>
        <v>4375.2242759253904</v>
      </c>
      <c r="AL4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1)</f>
        <v>0</v>
      </c>
      <c r="AM4281" s="6">
        <f>SUMIFS($AL$3:AL4281,$B$3:B4281,B4281,$E$3:E4281,E4281,$AN$3:AN4281,AN4281)</f>
        <v>0</v>
      </c>
      <c r="AN4281" s="113">
        <v>45627</v>
      </c>
      <c r="AO4281" s="6">
        <f t="shared" si="157"/>
        <v>0</v>
      </c>
      <c r="AP4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1" s="6">
        <f>IF(Table19[[#This Row],[24-25 FOT (Cumulative) Validation]]=1,Table19[[#This Row],[24-25 Total Funding Allocation]],0)</f>
        <v>0</v>
      </c>
      <c r="AR4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1" s="41" t="str">
        <f>Table19[[#This Row],[PracticeCode]]&amp;Table19[[#This Row],[Reporting Month]]</f>
        <v>E8401545627</v>
      </c>
      <c r="AU4281" s="41" t="str">
        <f>Table19[[#This Row],[PracticeCode]]&amp;" "&amp;INDEX(B:B,MATCH(Table19[[#This Row],[PracticeCode]]&amp;DATEVALUE("01/12/2024"),AT:AT,0))</f>
        <v>E84015 WILLOW TREE FAMILY DOCTORS</v>
      </c>
    </row>
    <row r="4282" spans="1:47" ht="15" customHeight="1">
      <c r="A4282" t="str">
        <f t="shared" si="159"/>
        <v>WILLOW TREE FAMILY DOCTORSHarness NorthBrentE84015Mar12</v>
      </c>
      <c r="B4282" s="41" t="s">
        <v>732</v>
      </c>
      <c r="C4282" s="41" t="s">
        <v>429</v>
      </c>
      <c r="D4282" s="41" t="s">
        <v>17</v>
      </c>
      <c r="E4282" s="41" t="s">
        <v>405</v>
      </c>
      <c r="F4282" s="41" t="s">
        <v>405</v>
      </c>
      <c r="G4282" s="41" t="s">
        <v>764</v>
      </c>
      <c r="H4282" s="41">
        <v>12</v>
      </c>
      <c r="I4282" s="41">
        <v>14651.163726770699</v>
      </c>
      <c r="J4282" s="41">
        <v>25669</v>
      </c>
      <c r="K4282" s="41">
        <v>6452</v>
      </c>
      <c r="L4282" s="41">
        <v>510.81310000000002</v>
      </c>
      <c r="M4282" s="41">
        <v>128.3948</v>
      </c>
      <c r="N4282" s="41"/>
      <c r="O4282" s="41"/>
      <c r="P4282" s="41"/>
      <c r="Q4282" s="41"/>
      <c r="R4282" s="41">
        <v>4934</v>
      </c>
      <c r="S4282" s="41">
        <v>88.318600000000004</v>
      </c>
      <c r="T4282" s="41"/>
      <c r="U4282" s="41"/>
      <c r="V4282" s="41">
        <v>37055</v>
      </c>
      <c r="W4282" s="41">
        <v>727.52649999999994</v>
      </c>
      <c r="X4282" s="41"/>
      <c r="Y4282" s="41"/>
      <c r="Z4282" s="41">
        <v>14584.080919751301</v>
      </c>
      <c r="AA4282" s="6">
        <f>0</f>
        <v>0</v>
      </c>
      <c r="AB4282" s="6">
        <f t="shared" si="160"/>
        <v>727.52649999999994</v>
      </c>
      <c r="AC4282">
        <f t="shared" si="156"/>
        <v>0</v>
      </c>
      <c r="AD4282" s="6">
        <f t="shared" si="166"/>
        <v>-727.52649999999994</v>
      </c>
      <c r="AE4282" s="6">
        <f>SUMIFS($AC$3:AC4282,$B$3:B4282,B4282)</f>
        <v>0</v>
      </c>
      <c r="AF4282" s="6">
        <f t="shared" si="161"/>
        <v>6593.0236770468146</v>
      </c>
      <c r="AG4282" s="6">
        <f t="shared" si="162"/>
        <v>6593.0236770468146</v>
      </c>
      <c r="AH4282" s="6">
        <f>VLOOKUP(Table19[[#This Row],[PracticeCode]],$AV$3:$AY$345,4,FALSE)</f>
        <v>0</v>
      </c>
      <c r="AI4282" s="27">
        <f t="shared" si="163"/>
        <v>479093.05386540189</v>
      </c>
      <c r="AJ4282" s="6">
        <f t="shared" si="164"/>
        <v>0</v>
      </c>
      <c r="AK4282" s="6">
        <f t="shared" si="165"/>
        <v>4375.2242759253904</v>
      </c>
      <c r="AL4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2)</f>
        <v>0</v>
      </c>
      <c r="AM4282" s="6">
        <f>SUMIFS($AL$3:AL4282,$B$3:B4282,B4282,$E$3:E4282,E4282,$AN$3:AN4282,AN4282)</f>
        <v>0</v>
      </c>
      <c r="AN4282" s="113">
        <v>45627</v>
      </c>
      <c r="AO4282" s="6">
        <f t="shared" si="157"/>
        <v>0</v>
      </c>
      <c r="AP4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82" s="6">
        <f>IF(Table19[[#This Row],[24-25 FOT (Cumulative) Validation]]=1,Table19[[#This Row],[24-25 Total Funding Allocation]],0)</f>
        <v>0</v>
      </c>
      <c r="AR4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2" s="41" t="str">
        <f>Table19[[#This Row],[PracticeCode]]&amp;Table19[[#This Row],[Reporting Month]]</f>
        <v>E8401545627</v>
      </c>
      <c r="AU4282" s="41" t="str">
        <f>Table19[[#This Row],[PracticeCode]]&amp;" "&amp;INDEX(B:B,MATCH(Table19[[#This Row],[PracticeCode]]&amp;DATEVALUE("01/12/2024"),AT:AT,0))</f>
        <v>E84015 WILLOW TREE FAMILY DOCTORS</v>
      </c>
    </row>
    <row r="4283" spans="1:47" ht="15" customHeight="1">
      <c r="A4283" t="str">
        <f t="shared" si="159"/>
        <v>SUDBURY &amp; ALPERTON MEDICAL CENTREK&amp;W WestBrentE84017Apr1</v>
      </c>
      <c r="B4283" s="41" t="s">
        <v>576</v>
      </c>
      <c r="C4283" s="41" t="s">
        <v>567</v>
      </c>
      <c r="D4283" s="41" t="s">
        <v>17</v>
      </c>
      <c r="E4283" s="41" t="s">
        <v>298</v>
      </c>
      <c r="F4283" s="41" t="s">
        <v>298</v>
      </c>
      <c r="G4283" s="41" t="s">
        <v>753</v>
      </c>
      <c r="H4283" s="41">
        <v>1</v>
      </c>
      <c r="I4283" s="41">
        <v>7341.5845553545196</v>
      </c>
      <c r="J4283" s="41">
        <v>2918</v>
      </c>
      <c r="K4283" s="41">
        <v>0</v>
      </c>
      <c r="L4283" s="41">
        <v>53.982999999999997</v>
      </c>
      <c r="M4283" s="41">
        <v>0</v>
      </c>
      <c r="N4283" s="41">
        <v>3915</v>
      </c>
      <c r="O4283" s="41">
        <v>0</v>
      </c>
      <c r="P4283" s="41">
        <v>77.908500000000004</v>
      </c>
      <c r="Q4283" s="41">
        <v>0</v>
      </c>
      <c r="R4283" s="41">
        <v>0</v>
      </c>
      <c r="S4283" s="41">
        <v>0</v>
      </c>
      <c r="T4283" s="41">
        <v>0</v>
      </c>
      <c r="U4283" s="41">
        <v>0</v>
      </c>
      <c r="V4283" s="41">
        <v>2918</v>
      </c>
      <c r="W4283" s="41">
        <v>53.982999999999997</v>
      </c>
      <c r="X4283" s="41">
        <v>3915</v>
      </c>
      <c r="Y4283" s="41">
        <v>77.908500000000004</v>
      </c>
      <c r="Z4283" s="41">
        <v>7419.1148545020496</v>
      </c>
      <c r="AA4283" s="6">
        <f>0</f>
        <v>0</v>
      </c>
      <c r="AB4283" s="6">
        <f t="shared" si="160"/>
        <v>53.982999999999997</v>
      </c>
      <c r="AC4283">
        <f t="shared" si="156"/>
        <v>0</v>
      </c>
      <c r="AD4283" s="6">
        <f t="shared" si="166"/>
        <v>-53.982999999999997</v>
      </c>
      <c r="AE4283" s="6">
        <f>SUMIFS($AC$3:AC4283,$B$3:B4283,B4283)</f>
        <v>0</v>
      </c>
      <c r="AF4283" s="6">
        <f t="shared" si="161"/>
        <v>3303.7130499095338</v>
      </c>
      <c r="AG4283" s="6">
        <f t="shared" si="162"/>
        <v>3303.7130499095338</v>
      </c>
      <c r="AH4283" s="6">
        <f>VLOOKUP(Table19[[#This Row],[PracticeCode]],$AV$3:$AY$345,4,FALSE)</f>
        <v>0</v>
      </c>
      <c r="AI4283" s="27">
        <f t="shared" si="163"/>
        <v>240069.8149600928</v>
      </c>
      <c r="AJ4283" s="6">
        <f t="shared" si="164"/>
        <v>0</v>
      </c>
      <c r="AK4283" s="6">
        <f t="shared" si="165"/>
        <v>2225.7344563506149</v>
      </c>
      <c r="AL4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3)</f>
        <v>0</v>
      </c>
      <c r="AM4283" s="6">
        <f>SUMIFS($AL$3:AL4283,$B$3:B4283,B4283,$E$3:E4283,E4283,$AN$3:AN4283,AN4283)</f>
        <v>0</v>
      </c>
      <c r="AN4283" s="113">
        <v>45627</v>
      </c>
      <c r="AO4283" s="6">
        <f t="shared" si="157"/>
        <v>0</v>
      </c>
      <c r="AP4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3" s="6">
        <f>IF(Table19[[#This Row],[24-25 FOT (Cumulative) Validation]]=1,Table19[[#This Row],[24-25 Total Funding Allocation]],0)</f>
        <v>0</v>
      </c>
      <c r="AR4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3" s="41" t="str">
        <f>Table19[[#This Row],[PracticeCode]]&amp;Table19[[#This Row],[Reporting Month]]</f>
        <v>E8401745627</v>
      </c>
      <c r="AU4283" s="41" t="str">
        <f>Table19[[#This Row],[PracticeCode]]&amp;" "&amp;INDEX(B:B,MATCH(Table19[[#This Row],[PracticeCode]]&amp;DATEVALUE("01/12/2024"),AT:AT,0))</f>
        <v>E84017 SUDBURY &amp; ALPERTON MEDICAL CENTRE</v>
      </c>
    </row>
    <row r="4284" spans="1:47" ht="15" customHeight="1">
      <c r="A4284" t="str">
        <f t="shared" si="159"/>
        <v>SUDBURY &amp; ALPERTON MEDICAL CENTREK&amp;W WestBrentE84017May2</v>
      </c>
      <c r="B4284" s="41" t="s">
        <v>576</v>
      </c>
      <c r="C4284" s="41" t="s">
        <v>567</v>
      </c>
      <c r="D4284" s="41" t="s">
        <v>17</v>
      </c>
      <c r="E4284" s="41" t="s">
        <v>298</v>
      </c>
      <c r="F4284" s="41" t="s">
        <v>298</v>
      </c>
      <c r="G4284" s="41" t="s">
        <v>754</v>
      </c>
      <c r="H4284" s="41">
        <v>2</v>
      </c>
      <c r="I4284" s="41">
        <v>7341.5845553545196</v>
      </c>
      <c r="J4284" s="41">
        <v>3220</v>
      </c>
      <c r="K4284" s="41">
        <v>0</v>
      </c>
      <c r="L4284" s="41">
        <v>59.57</v>
      </c>
      <c r="M4284" s="41">
        <v>0</v>
      </c>
      <c r="N4284" s="41">
        <v>3018</v>
      </c>
      <c r="O4284" s="41">
        <v>6</v>
      </c>
      <c r="P4284" s="41">
        <v>60.058200000000006</v>
      </c>
      <c r="Q4284" s="41">
        <v>0.11940000000000001</v>
      </c>
      <c r="R4284" s="41">
        <v>0</v>
      </c>
      <c r="S4284" s="41">
        <v>0</v>
      </c>
      <c r="T4284" s="41">
        <v>0</v>
      </c>
      <c r="U4284" s="41">
        <v>0</v>
      </c>
      <c r="V4284" s="41">
        <v>3220</v>
      </c>
      <c r="W4284" s="41">
        <v>59.57</v>
      </c>
      <c r="X4284" s="41">
        <v>3024</v>
      </c>
      <c r="Y4284" s="41">
        <v>60.177600000000005</v>
      </c>
      <c r="Z4284" s="41">
        <v>7419.1148545020496</v>
      </c>
      <c r="AA4284" s="6">
        <f>0</f>
        <v>0</v>
      </c>
      <c r="AB4284" s="6">
        <f t="shared" si="160"/>
        <v>59.57</v>
      </c>
      <c r="AC4284">
        <f t="shared" si="156"/>
        <v>0</v>
      </c>
      <c r="AD4284" s="6">
        <f t="shared" si="166"/>
        <v>-59.57</v>
      </c>
      <c r="AE4284" s="6">
        <f>SUMIFS($AC$3:AC4284,$B$3:B4284,B4284)</f>
        <v>0</v>
      </c>
      <c r="AF4284" s="6">
        <f t="shared" si="161"/>
        <v>3303.7130499095338</v>
      </c>
      <c r="AG4284" s="6">
        <f t="shared" si="162"/>
        <v>3303.7130499095338</v>
      </c>
      <c r="AH4284" s="6">
        <f>VLOOKUP(Table19[[#This Row],[PracticeCode]],$AV$3:$AY$345,4,FALSE)</f>
        <v>0</v>
      </c>
      <c r="AI4284" s="27">
        <f t="shared" si="163"/>
        <v>240069.8149600928</v>
      </c>
      <c r="AJ4284" s="6">
        <f t="shared" si="164"/>
        <v>0</v>
      </c>
      <c r="AK4284" s="6">
        <f t="shared" si="165"/>
        <v>2225.7344563506149</v>
      </c>
      <c r="AL4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4)</f>
        <v>0</v>
      </c>
      <c r="AM4284" s="6">
        <f>SUMIFS($AL$3:AL4284,$B$3:B4284,B4284,$E$3:E4284,E4284,$AN$3:AN4284,AN4284)</f>
        <v>0</v>
      </c>
      <c r="AN4284" s="113">
        <v>45627</v>
      </c>
      <c r="AO4284" s="6">
        <f t="shared" si="157"/>
        <v>0</v>
      </c>
      <c r="AP4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4" s="6">
        <f>IF(Table19[[#This Row],[24-25 FOT (Cumulative) Validation]]=1,Table19[[#This Row],[24-25 Total Funding Allocation]],0)</f>
        <v>0</v>
      </c>
      <c r="AR4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4" s="41" t="str">
        <f>Table19[[#This Row],[PracticeCode]]&amp;Table19[[#This Row],[Reporting Month]]</f>
        <v>E8401745627</v>
      </c>
      <c r="AU4284" s="41" t="str">
        <f>Table19[[#This Row],[PracticeCode]]&amp;" "&amp;INDEX(B:B,MATCH(Table19[[#This Row],[PracticeCode]]&amp;DATEVALUE("01/12/2024"),AT:AT,0))</f>
        <v>E84017 SUDBURY &amp; ALPERTON MEDICAL CENTRE</v>
      </c>
    </row>
    <row r="4285" spans="1:47" ht="15" customHeight="1">
      <c r="A4285" t="str">
        <f t="shared" si="159"/>
        <v>SUDBURY &amp; ALPERTON MEDICAL CENTREK&amp;W WestBrentE84017Jun3</v>
      </c>
      <c r="B4285" s="41" t="s">
        <v>576</v>
      </c>
      <c r="C4285" s="41" t="s">
        <v>567</v>
      </c>
      <c r="D4285" s="41" t="s">
        <v>17</v>
      </c>
      <c r="E4285" s="41" t="s">
        <v>298</v>
      </c>
      <c r="F4285" s="41" t="s">
        <v>298</v>
      </c>
      <c r="G4285" s="41" t="s">
        <v>755</v>
      </c>
      <c r="H4285" s="41">
        <v>3</v>
      </c>
      <c r="I4285" s="41">
        <v>7341.5845553545196</v>
      </c>
      <c r="J4285" s="41">
        <v>4152</v>
      </c>
      <c r="K4285" s="41">
        <v>0</v>
      </c>
      <c r="L4285" s="41">
        <v>76.811999999999998</v>
      </c>
      <c r="M4285" s="41">
        <v>0</v>
      </c>
      <c r="N4285" s="41">
        <v>4497</v>
      </c>
      <c r="O4285" s="41">
        <v>2</v>
      </c>
      <c r="P4285" s="41">
        <v>89.490300000000005</v>
      </c>
      <c r="Q4285" s="41">
        <v>3.9800000000000002E-2</v>
      </c>
      <c r="R4285" s="41">
        <v>0</v>
      </c>
      <c r="S4285" s="41">
        <v>0</v>
      </c>
      <c r="T4285" s="41">
        <v>0</v>
      </c>
      <c r="U4285" s="41">
        <v>0</v>
      </c>
      <c r="V4285" s="41">
        <v>4152</v>
      </c>
      <c r="W4285" s="41">
        <v>76.811999999999998</v>
      </c>
      <c r="X4285" s="41">
        <v>4499</v>
      </c>
      <c r="Y4285" s="41">
        <v>89.530100000000004</v>
      </c>
      <c r="Z4285" s="41">
        <v>7419.1148545020496</v>
      </c>
      <c r="AA4285" s="6">
        <f>0</f>
        <v>0</v>
      </c>
      <c r="AB4285" s="6">
        <f t="shared" si="160"/>
        <v>76.811999999999998</v>
      </c>
      <c r="AC4285">
        <f t="shared" si="156"/>
        <v>0</v>
      </c>
      <c r="AD4285" s="6">
        <f t="shared" si="166"/>
        <v>-76.811999999999998</v>
      </c>
      <c r="AE4285" s="6">
        <f>SUMIFS($AC$3:AC4285,$B$3:B4285,B4285)</f>
        <v>0</v>
      </c>
      <c r="AF4285" s="6">
        <f t="shared" si="161"/>
        <v>3303.7130499095338</v>
      </c>
      <c r="AG4285" s="6">
        <f t="shared" si="162"/>
        <v>3303.7130499095338</v>
      </c>
      <c r="AH4285" s="6">
        <f>VLOOKUP(Table19[[#This Row],[PracticeCode]],$AV$3:$AY$345,4,FALSE)</f>
        <v>0</v>
      </c>
      <c r="AI4285" s="27">
        <f t="shared" si="163"/>
        <v>240069.8149600928</v>
      </c>
      <c r="AJ4285" s="6">
        <f t="shared" si="164"/>
        <v>0</v>
      </c>
      <c r="AK4285" s="6">
        <f t="shared" si="165"/>
        <v>2225.7344563506149</v>
      </c>
      <c r="AL4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5)</f>
        <v>0</v>
      </c>
      <c r="AM4285" s="6">
        <f>SUMIFS($AL$3:AL4285,$B$3:B4285,B4285,$E$3:E4285,E4285,$AN$3:AN4285,AN4285)</f>
        <v>0</v>
      </c>
      <c r="AN4285" s="113">
        <v>45627</v>
      </c>
      <c r="AO4285" s="6">
        <f t="shared" si="157"/>
        <v>0</v>
      </c>
      <c r="AP4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5" s="6">
        <f>IF(Table19[[#This Row],[24-25 FOT (Cumulative) Validation]]=1,Table19[[#This Row],[24-25 Total Funding Allocation]],0)</f>
        <v>0</v>
      </c>
      <c r="AR4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5" s="41" t="str">
        <f>Table19[[#This Row],[PracticeCode]]&amp;Table19[[#This Row],[Reporting Month]]</f>
        <v>E8401745627</v>
      </c>
      <c r="AU4285" s="41" t="str">
        <f>Table19[[#This Row],[PracticeCode]]&amp;" "&amp;INDEX(B:B,MATCH(Table19[[#This Row],[PracticeCode]]&amp;DATEVALUE("01/12/2024"),AT:AT,0))</f>
        <v>E84017 SUDBURY &amp; ALPERTON MEDICAL CENTRE</v>
      </c>
    </row>
    <row r="4286" spans="1:47" ht="15" customHeight="1">
      <c r="A4286" t="str">
        <f t="shared" si="159"/>
        <v>SUDBURY &amp; ALPERTON MEDICAL CENTREK&amp;W WestBrentE84017Jul4</v>
      </c>
      <c r="B4286" s="41" t="s">
        <v>576</v>
      </c>
      <c r="C4286" s="41" t="s">
        <v>567</v>
      </c>
      <c r="D4286" s="41" t="s">
        <v>17</v>
      </c>
      <c r="E4286" s="41" t="s">
        <v>298</v>
      </c>
      <c r="F4286" s="41" t="s">
        <v>298</v>
      </c>
      <c r="G4286" s="41" t="s">
        <v>756</v>
      </c>
      <c r="H4286" s="41">
        <v>4</v>
      </c>
      <c r="I4286" s="41">
        <v>7341.5845553545196</v>
      </c>
      <c r="J4286" s="41">
        <v>5354</v>
      </c>
      <c r="K4286" s="41">
        <v>0</v>
      </c>
      <c r="L4286" s="41">
        <v>99.048999999999992</v>
      </c>
      <c r="M4286" s="41">
        <v>0</v>
      </c>
      <c r="N4286" s="41">
        <v>2868</v>
      </c>
      <c r="O4286" s="41">
        <v>0</v>
      </c>
      <c r="P4286" s="41">
        <v>57.0732</v>
      </c>
      <c r="Q4286" s="41">
        <v>0</v>
      </c>
      <c r="R4286" s="41">
        <v>0</v>
      </c>
      <c r="S4286" s="41">
        <v>0</v>
      </c>
      <c r="T4286" s="41">
        <v>0</v>
      </c>
      <c r="U4286" s="41">
        <v>0</v>
      </c>
      <c r="V4286" s="41">
        <v>5354</v>
      </c>
      <c r="W4286" s="41">
        <v>99.048999999999992</v>
      </c>
      <c r="X4286" s="41">
        <v>2868</v>
      </c>
      <c r="Y4286" s="41">
        <v>57.0732</v>
      </c>
      <c r="Z4286" s="41">
        <v>7419.1148545020496</v>
      </c>
      <c r="AA4286" s="6">
        <f>0</f>
        <v>0</v>
      </c>
      <c r="AB4286" s="6">
        <f t="shared" si="160"/>
        <v>99.048999999999992</v>
      </c>
      <c r="AC4286">
        <f t="shared" si="156"/>
        <v>0</v>
      </c>
      <c r="AD4286" s="6">
        <f t="shared" si="166"/>
        <v>-99.048999999999992</v>
      </c>
      <c r="AE4286" s="6">
        <f>SUMIFS($AC$3:AC4286,$B$3:B4286,B4286)</f>
        <v>0</v>
      </c>
      <c r="AF4286" s="6">
        <f t="shared" si="161"/>
        <v>3303.7130499095338</v>
      </c>
      <c r="AG4286" s="6">
        <f t="shared" si="162"/>
        <v>3303.7130499095338</v>
      </c>
      <c r="AH4286" s="6">
        <f>VLOOKUP(Table19[[#This Row],[PracticeCode]],$AV$3:$AY$345,4,FALSE)</f>
        <v>0</v>
      </c>
      <c r="AI4286" s="27">
        <f t="shared" si="163"/>
        <v>240069.8149600928</v>
      </c>
      <c r="AJ4286" s="6">
        <f t="shared" si="164"/>
        <v>0</v>
      </c>
      <c r="AK4286" s="6">
        <f t="shared" si="165"/>
        <v>2225.7344563506149</v>
      </c>
      <c r="AL4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6)</f>
        <v>0</v>
      </c>
      <c r="AM4286" s="6">
        <f>SUMIFS($AL$3:AL4286,$B$3:B4286,B4286,$E$3:E4286,E4286,$AN$3:AN4286,AN4286)</f>
        <v>0</v>
      </c>
      <c r="AN4286" s="113">
        <v>45627</v>
      </c>
      <c r="AO4286" s="6">
        <f t="shared" si="157"/>
        <v>0</v>
      </c>
      <c r="AP4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6" s="6">
        <f>IF(Table19[[#This Row],[24-25 FOT (Cumulative) Validation]]=1,Table19[[#This Row],[24-25 Total Funding Allocation]],0)</f>
        <v>0</v>
      </c>
      <c r="AR4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6" s="41" t="str">
        <f>Table19[[#This Row],[PracticeCode]]&amp;Table19[[#This Row],[Reporting Month]]</f>
        <v>E8401745627</v>
      </c>
      <c r="AU4286" s="41" t="str">
        <f>Table19[[#This Row],[PracticeCode]]&amp;" "&amp;INDEX(B:B,MATCH(Table19[[#This Row],[PracticeCode]]&amp;DATEVALUE("01/12/2024"),AT:AT,0))</f>
        <v>E84017 SUDBURY &amp; ALPERTON MEDICAL CENTRE</v>
      </c>
    </row>
    <row r="4287" spans="1:47" ht="15" customHeight="1">
      <c r="A4287" t="str">
        <f t="shared" si="159"/>
        <v>SUDBURY &amp; ALPERTON MEDICAL CENTREK&amp;W WestBrentE84017Aug5</v>
      </c>
      <c r="B4287" s="41" t="s">
        <v>576</v>
      </c>
      <c r="C4287" s="41" t="s">
        <v>567</v>
      </c>
      <c r="D4287" s="41" t="s">
        <v>17</v>
      </c>
      <c r="E4287" s="41" t="s">
        <v>298</v>
      </c>
      <c r="F4287" s="41" t="s">
        <v>298</v>
      </c>
      <c r="G4287" s="41" t="s">
        <v>757</v>
      </c>
      <c r="H4287" s="41">
        <v>5</v>
      </c>
      <c r="I4287" s="41">
        <v>7341.5845553545196</v>
      </c>
      <c r="J4287" s="41">
        <v>3169</v>
      </c>
      <c r="K4287" s="41">
        <v>0</v>
      </c>
      <c r="L4287" s="41">
        <v>58.6265</v>
      </c>
      <c r="M4287" s="41">
        <v>0</v>
      </c>
      <c r="N4287" s="41">
        <v>3144</v>
      </c>
      <c r="O4287" s="41">
        <v>4</v>
      </c>
      <c r="P4287" s="41">
        <v>62.565600000000003</v>
      </c>
      <c r="Q4287" s="41">
        <v>7.9600000000000004E-2</v>
      </c>
      <c r="R4287" s="41">
        <v>0</v>
      </c>
      <c r="S4287" s="41">
        <v>0</v>
      </c>
      <c r="T4287" s="41">
        <v>0</v>
      </c>
      <c r="U4287" s="41">
        <v>0</v>
      </c>
      <c r="V4287" s="41">
        <v>3169</v>
      </c>
      <c r="W4287" s="41">
        <v>58.6265</v>
      </c>
      <c r="X4287" s="41">
        <v>3148</v>
      </c>
      <c r="Y4287" s="41">
        <v>62.645200000000003</v>
      </c>
      <c r="Z4287" s="41">
        <v>7419.1148545020496</v>
      </c>
      <c r="AA4287" s="6">
        <f>0</f>
        <v>0</v>
      </c>
      <c r="AB4287" s="6">
        <f t="shared" si="160"/>
        <v>58.6265</v>
      </c>
      <c r="AC4287">
        <f t="shared" si="156"/>
        <v>0</v>
      </c>
      <c r="AD4287" s="6">
        <f t="shared" si="166"/>
        <v>-58.6265</v>
      </c>
      <c r="AE4287" s="6">
        <f>SUMIFS($AC$3:AC4287,$B$3:B4287,B4287)</f>
        <v>0</v>
      </c>
      <c r="AF4287" s="6">
        <f t="shared" si="161"/>
        <v>3303.7130499095338</v>
      </c>
      <c r="AG4287" s="6">
        <f t="shared" si="162"/>
        <v>3303.7130499095338</v>
      </c>
      <c r="AH4287" s="6">
        <f>VLOOKUP(Table19[[#This Row],[PracticeCode]],$AV$3:$AY$345,4,FALSE)</f>
        <v>0</v>
      </c>
      <c r="AI4287" s="27">
        <f t="shared" si="163"/>
        <v>240069.8149600928</v>
      </c>
      <c r="AJ4287" s="6">
        <f t="shared" si="164"/>
        <v>0</v>
      </c>
      <c r="AK4287" s="6">
        <f t="shared" si="165"/>
        <v>2225.7344563506149</v>
      </c>
      <c r="AL4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7)</f>
        <v>0</v>
      </c>
      <c r="AM4287" s="6">
        <f>SUMIFS($AL$3:AL4287,$B$3:B4287,B4287,$E$3:E4287,E4287,$AN$3:AN4287,AN4287)</f>
        <v>0</v>
      </c>
      <c r="AN4287" s="113">
        <v>45627</v>
      </c>
      <c r="AO4287" s="6">
        <f t="shared" si="157"/>
        <v>0</v>
      </c>
      <c r="AP4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7" s="6">
        <f>IF(Table19[[#This Row],[24-25 FOT (Cumulative) Validation]]=1,Table19[[#This Row],[24-25 Total Funding Allocation]],0)</f>
        <v>0</v>
      </c>
      <c r="AR4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7" s="41" t="str">
        <f>Table19[[#This Row],[PracticeCode]]&amp;Table19[[#This Row],[Reporting Month]]</f>
        <v>E8401745627</v>
      </c>
      <c r="AU4287" s="41" t="str">
        <f>Table19[[#This Row],[PracticeCode]]&amp;" "&amp;INDEX(B:B,MATCH(Table19[[#This Row],[PracticeCode]]&amp;DATEVALUE("01/12/2024"),AT:AT,0))</f>
        <v>E84017 SUDBURY &amp; ALPERTON MEDICAL CENTRE</v>
      </c>
    </row>
    <row r="4288" spans="1:47" ht="15" customHeight="1">
      <c r="A4288" t="str">
        <f t="shared" si="159"/>
        <v>SUDBURY &amp; ALPERTON MEDICAL CENTREK&amp;W WestBrentE84017Sep6</v>
      </c>
      <c r="B4288" s="41" t="s">
        <v>576</v>
      </c>
      <c r="C4288" s="41" t="s">
        <v>567</v>
      </c>
      <c r="D4288" s="41" t="s">
        <v>17</v>
      </c>
      <c r="E4288" s="41" t="s">
        <v>298</v>
      </c>
      <c r="F4288" s="41" t="s">
        <v>298</v>
      </c>
      <c r="G4288" s="41" t="s">
        <v>758</v>
      </c>
      <c r="H4288" s="41">
        <v>6</v>
      </c>
      <c r="I4288" s="41">
        <v>7341.5845553545196</v>
      </c>
      <c r="J4288" s="41">
        <v>10335</v>
      </c>
      <c r="K4288" s="41">
        <v>0</v>
      </c>
      <c r="L4288" s="41">
        <v>205.66650000000001</v>
      </c>
      <c r="M4288" s="41">
        <v>0</v>
      </c>
      <c r="N4288" s="41">
        <v>8368</v>
      </c>
      <c r="O4288" s="41">
        <v>0</v>
      </c>
      <c r="P4288" s="41">
        <v>188.28</v>
      </c>
      <c r="Q4288" s="41">
        <v>0</v>
      </c>
      <c r="R4288" s="41">
        <v>0</v>
      </c>
      <c r="S4288" s="41">
        <v>0</v>
      </c>
      <c r="T4288" s="41">
        <v>0</v>
      </c>
      <c r="U4288" s="41">
        <v>0</v>
      </c>
      <c r="V4288" s="41">
        <v>10335</v>
      </c>
      <c r="W4288" s="41">
        <v>205.66650000000001</v>
      </c>
      <c r="X4288" s="41">
        <v>8368</v>
      </c>
      <c r="Y4288" s="41">
        <v>188.28</v>
      </c>
      <c r="Z4288" s="41">
        <v>7419.1148545020496</v>
      </c>
      <c r="AA4288" s="6">
        <f>0</f>
        <v>0</v>
      </c>
      <c r="AB4288" s="6">
        <f t="shared" si="160"/>
        <v>205.66650000000001</v>
      </c>
      <c r="AC4288">
        <f t="shared" si="156"/>
        <v>0</v>
      </c>
      <c r="AD4288" s="6">
        <f t="shared" si="166"/>
        <v>-205.66650000000001</v>
      </c>
      <c r="AE4288" s="6">
        <f>SUMIFS($AC$3:AC4288,$B$3:B4288,B4288)</f>
        <v>0</v>
      </c>
      <c r="AF4288" s="6">
        <f t="shared" si="161"/>
        <v>3303.7130499095338</v>
      </c>
      <c r="AG4288" s="6">
        <f t="shared" si="162"/>
        <v>3303.7130499095338</v>
      </c>
      <c r="AH4288" s="6">
        <f>VLOOKUP(Table19[[#This Row],[PracticeCode]],$AV$3:$AY$345,4,FALSE)</f>
        <v>0</v>
      </c>
      <c r="AI4288" s="27">
        <f t="shared" si="163"/>
        <v>240069.8149600928</v>
      </c>
      <c r="AJ4288" s="6">
        <f t="shared" si="164"/>
        <v>0</v>
      </c>
      <c r="AK4288" s="6">
        <f t="shared" si="165"/>
        <v>2225.7344563506149</v>
      </c>
      <c r="AL4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8)</f>
        <v>0</v>
      </c>
      <c r="AM4288" s="6">
        <f>SUMIFS($AL$3:AL4288,$B$3:B4288,B4288,$E$3:E4288,E4288,$AN$3:AN4288,AN4288)</f>
        <v>0</v>
      </c>
      <c r="AN4288" s="113">
        <v>45627</v>
      </c>
      <c r="AO4288" s="6">
        <f t="shared" si="157"/>
        <v>0</v>
      </c>
      <c r="AP4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8" s="6">
        <f>IF(Table19[[#This Row],[24-25 FOT (Cumulative) Validation]]=1,Table19[[#This Row],[24-25 Total Funding Allocation]],0)</f>
        <v>0</v>
      </c>
      <c r="AR4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8" s="41" t="str">
        <f>Table19[[#This Row],[PracticeCode]]&amp;Table19[[#This Row],[Reporting Month]]</f>
        <v>E8401745627</v>
      </c>
      <c r="AU4288" s="41" t="str">
        <f>Table19[[#This Row],[PracticeCode]]&amp;" "&amp;INDEX(B:B,MATCH(Table19[[#This Row],[PracticeCode]]&amp;DATEVALUE("01/12/2024"),AT:AT,0))</f>
        <v>E84017 SUDBURY &amp; ALPERTON MEDICAL CENTRE</v>
      </c>
    </row>
    <row r="4289" spans="1:47" ht="15" customHeight="1">
      <c r="A4289" t="str">
        <f t="shared" si="159"/>
        <v>SUDBURY &amp; ALPERTON MEDICAL CENTREK&amp;W WestBrentE84017Oct7</v>
      </c>
      <c r="B4289" s="41" t="s">
        <v>576</v>
      </c>
      <c r="C4289" s="41" t="s">
        <v>567</v>
      </c>
      <c r="D4289" s="41" t="s">
        <v>17</v>
      </c>
      <c r="E4289" s="41" t="s">
        <v>298</v>
      </c>
      <c r="F4289" s="41" t="s">
        <v>298</v>
      </c>
      <c r="G4289" s="41" t="s">
        <v>759</v>
      </c>
      <c r="H4289" s="41">
        <v>7</v>
      </c>
      <c r="I4289" s="41">
        <v>7341.5845553545196</v>
      </c>
      <c r="J4289" s="41">
        <v>3176</v>
      </c>
      <c r="K4289" s="41">
        <v>0</v>
      </c>
      <c r="L4289" s="41">
        <v>63.202400000000004</v>
      </c>
      <c r="M4289" s="41">
        <v>0</v>
      </c>
      <c r="N4289" s="41">
        <v>17658</v>
      </c>
      <c r="O4289" s="41">
        <v>0</v>
      </c>
      <c r="P4289" s="41">
        <v>397.30500000000001</v>
      </c>
      <c r="Q4289" s="41">
        <v>0</v>
      </c>
      <c r="R4289" s="41">
        <v>0</v>
      </c>
      <c r="S4289" s="41">
        <v>0</v>
      </c>
      <c r="T4289" s="41">
        <v>0</v>
      </c>
      <c r="U4289" s="41">
        <v>0</v>
      </c>
      <c r="V4289" s="41">
        <v>3176</v>
      </c>
      <c r="W4289" s="41">
        <v>63.202400000000004</v>
      </c>
      <c r="X4289" s="41">
        <v>17658</v>
      </c>
      <c r="Y4289" s="41">
        <v>397.30500000000001</v>
      </c>
      <c r="Z4289" s="41">
        <v>7419.1148545020496</v>
      </c>
      <c r="AA4289" s="6">
        <f>0</f>
        <v>0</v>
      </c>
      <c r="AB4289" s="6">
        <f t="shared" si="160"/>
        <v>63.202400000000004</v>
      </c>
      <c r="AC4289">
        <f t="shared" si="156"/>
        <v>0</v>
      </c>
      <c r="AD4289" s="6">
        <f t="shared" si="166"/>
        <v>-63.202400000000004</v>
      </c>
      <c r="AE4289" s="6">
        <f>SUMIFS($AC$3:AC4289,$B$3:B4289,B4289)</f>
        <v>0</v>
      </c>
      <c r="AF4289" s="6">
        <f t="shared" si="161"/>
        <v>3303.7130499095338</v>
      </c>
      <c r="AG4289" s="6">
        <f t="shared" si="162"/>
        <v>3303.7130499095338</v>
      </c>
      <c r="AH4289" s="6">
        <f>VLOOKUP(Table19[[#This Row],[PracticeCode]],$AV$3:$AY$345,4,FALSE)</f>
        <v>0</v>
      </c>
      <c r="AI4289" s="27">
        <f t="shared" si="163"/>
        <v>240069.8149600928</v>
      </c>
      <c r="AJ4289" s="6">
        <f t="shared" si="164"/>
        <v>0</v>
      </c>
      <c r="AK4289" s="6">
        <f t="shared" si="165"/>
        <v>2225.7344563506149</v>
      </c>
      <c r="AL4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9)</f>
        <v>0</v>
      </c>
      <c r="AM4289" s="6">
        <f>SUMIFS($AL$3:AL4289,$B$3:B4289,B4289,$E$3:E4289,E4289,$AN$3:AN4289,AN4289)</f>
        <v>0</v>
      </c>
      <c r="AN4289" s="113">
        <v>45627</v>
      </c>
      <c r="AO4289" s="6">
        <f t="shared" si="157"/>
        <v>0</v>
      </c>
      <c r="AP4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9" s="6">
        <f>IF(Table19[[#This Row],[24-25 FOT (Cumulative) Validation]]=1,Table19[[#This Row],[24-25 Total Funding Allocation]],0)</f>
        <v>0</v>
      </c>
      <c r="AR4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9" s="41" t="str">
        <f>Table19[[#This Row],[PracticeCode]]&amp;Table19[[#This Row],[Reporting Month]]</f>
        <v>E8401745627</v>
      </c>
      <c r="AU4289" s="41" t="str">
        <f>Table19[[#This Row],[PracticeCode]]&amp;" "&amp;INDEX(B:B,MATCH(Table19[[#This Row],[PracticeCode]]&amp;DATEVALUE("01/12/2024"),AT:AT,0))</f>
        <v>E84017 SUDBURY &amp; ALPERTON MEDICAL CENTRE</v>
      </c>
    </row>
    <row r="4290" spans="1:47" ht="15" customHeight="1">
      <c r="A4290" t="str">
        <f t="shared" si="159"/>
        <v>SUDBURY &amp; ALPERTON MEDICAL CENTREK&amp;W WestBrentE84017Nov8</v>
      </c>
      <c r="B4290" s="41" t="s">
        <v>576</v>
      </c>
      <c r="C4290" s="41" t="s">
        <v>567</v>
      </c>
      <c r="D4290" s="41" t="s">
        <v>17</v>
      </c>
      <c r="E4290" s="41" t="s">
        <v>298</v>
      </c>
      <c r="F4290" s="41" t="s">
        <v>298</v>
      </c>
      <c r="G4290" s="41" t="s">
        <v>760</v>
      </c>
      <c r="H4290" s="41">
        <v>8</v>
      </c>
      <c r="I4290" s="41">
        <v>7341.5845553545196</v>
      </c>
      <c r="J4290" s="41">
        <v>8018</v>
      </c>
      <c r="K4290" s="41">
        <v>0</v>
      </c>
      <c r="L4290" s="41">
        <v>159.5582</v>
      </c>
      <c r="M4290" s="41">
        <v>0</v>
      </c>
      <c r="N4290" s="41">
        <v>26458</v>
      </c>
      <c r="O4290" s="41">
        <v>5</v>
      </c>
      <c r="P4290" s="41">
        <v>595.30499999999995</v>
      </c>
      <c r="Q4290" s="41">
        <v>0.11249999999999999</v>
      </c>
      <c r="R4290" s="41">
        <v>0</v>
      </c>
      <c r="S4290" s="41">
        <v>0</v>
      </c>
      <c r="T4290" s="41">
        <v>0</v>
      </c>
      <c r="U4290" s="41">
        <v>0</v>
      </c>
      <c r="V4290" s="41">
        <v>8018</v>
      </c>
      <c r="W4290" s="41">
        <v>159.5582</v>
      </c>
      <c r="X4290" s="41">
        <v>26463</v>
      </c>
      <c r="Y4290" s="41">
        <v>595.4174999999999</v>
      </c>
      <c r="Z4290" s="41">
        <v>7419.1148545020496</v>
      </c>
      <c r="AA4290" s="6">
        <f>0</f>
        <v>0</v>
      </c>
      <c r="AB4290" s="6">
        <f t="shared" si="160"/>
        <v>159.5582</v>
      </c>
      <c r="AC4290">
        <f t="shared" si="156"/>
        <v>0</v>
      </c>
      <c r="AD4290" s="6">
        <f t="shared" si="166"/>
        <v>-159.5582</v>
      </c>
      <c r="AE4290" s="6">
        <f>SUMIFS($AC$3:AC4290,$B$3:B4290,B4290)</f>
        <v>0</v>
      </c>
      <c r="AF4290" s="6">
        <f t="shared" si="161"/>
        <v>3303.7130499095338</v>
      </c>
      <c r="AG4290" s="6">
        <f t="shared" si="162"/>
        <v>3303.7130499095338</v>
      </c>
      <c r="AH4290" s="6">
        <f>VLOOKUP(Table19[[#This Row],[PracticeCode]],$AV$3:$AY$345,4,FALSE)</f>
        <v>0</v>
      </c>
      <c r="AI4290" s="27">
        <f t="shared" si="163"/>
        <v>240069.8149600928</v>
      </c>
      <c r="AJ4290" s="6">
        <f t="shared" si="164"/>
        <v>0</v>
      </c>
      <c r="AK4290" s="6">
        <f t="shared" si="165"/>
        <v>2225.7344563506149</v>
      </c>
      <c r="AL4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0)</f>
        <v>0</v>
      </c>
      <c r="AM4290" s="6">
        <f>SUMIFS($AL$3:AL4290,$B$3:B4290,B4290,$E$3:E4290,E4290,$AN$3:AN4290,AN4290)</f>
        <v>0</v>
      </c>
      <c r="AN4290" s="113">
        <v>45627</v>
      </c>
      <c r="AO4290" s="6">
        <f t="shared" si="157"/>
        <v>0</v>
      </c>
      <c r="AP4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0" s="6">
        <f>IF(Table19[[#This Row],[24-25 FOT (Cumulative) Validation]]=1,Table19[[#This Row],[24-25 Total Funding Allocation]],0)</f>
        <v>0</v>
      </c>
      <c r="AR4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0" s="41" t="str">
        <f>Table19[[#This Row],[PracticeCode]]&amp;Table19[[#This Row],[Reporting Month]]</f>
        <v>E8401745627</v>
      </c>
      <c r="AU4290" s="41" t="str">
        <f>Table19[[#This Row],[PracticeCode]]&amp;" "&amp;INDEX(B:B,MATCH(Table19[[#This Row],[PracticeCode]]&amp;DATEVALUE("01/12/2024"),AT:AT,0))</f>
        <v>E84017 SUDBURY &amp; ALPERTON MEDICAL CENTRE</v>
      </c>
    </row>
    <row r="4291" spans="1:47" ht="15" customHeight="1">
      <c r="A4291" t="str">
        <f t="shared" si="159"/>
        <v>SUDBURY &amp; ALPERTON MEDICAL CENTREK&amp;W WestBrentE84017Dec9</v>
      </c>
      <c r="B4291" s="41" t="s">
        <v>576</v>
      </c>
      <c r="C4291" s="41" t="s">
        <v>567</v>
      </c>
      <c r="D4291" s="41" t="s">
        <v>17</v>
      </c>
      <c r="E4291" s="41" t="s">
        <v>298</v>
      </c>
      <c r="F4291" s="41" t="s">
        <v>298</v>
      </c>
      <c r="G4291" s="41" t="s">
        <v>761</v>
      </c>
      <c r="H4291" s="41">
        <v>9</v>
      </c>
      <c r="I4291" s="41">
        <v>7341.5845553545196</v>
      </c>
      <c r="J4291" s="41">
        <v>2439</v>
      </c>
      <c r="K4291" s="41">
        <v>0</v>
      </c>
      <c r="L4291" s="41">
        <v>48.536100000000005</v>
      </c>
      <c r="M4291" s="41">
        <v>0</v>
      </c>
      <c r="N4291" s="41">
        <v>6248</v>
      </c>
      <c r="O4291" s="41">
        <v>0</v>
      </c>
      <c r="P4291" s="41">
        <v>140.57999999999998</v>
      </c>
      <c r="Q4291" s="41">
        <v>0</v>
      </c>
      <c r="R4291" s="41">
        <v>0</v>
      </c>
      <c r="S4291" s="41">
        <v>0</v>
      </c>
      <c r="T4291" s="41">
        <v>0</v>
      </c>
      <c r="U4291" s="41">
        <v>0</v>
      </c>
      <c r="V4291" s="41">
        <v>2439</v>
      </c>
      <c r="W4291" s="41">
        <v>48.536100000000005</v>
      </c>
      <c r="X4291" s="41">
        <v>6248</v>
      </c>
      <c r="Y4291" s="41">
        <v>140.57999999999998</v>
      </c>
      <c r="Z4291" s="41">
        <v>7419.1148545020496</v>
      </c>
      <c r="AA4291" s="6">
        <f>0</f>
        <v>0</v>
      </c>
      <c r="AB4291" s="6">
        <f t="shared" si="160"/>
        <v>48.536100000000005</v>
      </c>
      <c r="AC4291">
        <f t="shared" ref="AC4291:AC4354" si="167">AB25450</f>
        <v>0</v>
      </c>
      <c r="AD4291" s="6">
        <f t="shared" si="166"/>
        <v>-48.536100000000005</v>
      </c>
      <c r="AE4291" s="6">
        <f>SUMIFS($AC$3:AC4291,$B$3:B4291,B4291)</f>
        <v>0</v>
      </c>
      <c r="AF4291" s="6">
        <f t="shared" si="161"/>
        <v>3303.7130499095338</v>
      </c>
      <c r="AG4291" s="6">
        <f t="shared" si="162"/>
        <v>3303.7130499095338</v>
      </c>
      <c r="AH4291" s="6">
        <f>VLOOKUP(Table19[[#This Row],[PracticeCode]],$AV$3:$AY$345,4,FALSE)</f>
        <v>0</v>
      </c>
      <c r="AI4291" s="27">
        <f t="shared" si="163"/>
        <v>240069.8149600928</v>
      </c>
      <c r="AJ4291" s="6">
        <f t="shared" si="164"/>
        <v>0</v>
      </c>
      <c r="AK4291" s="6">
        <f t="shared" si="165"/>
        <v>2225.7344563506149</v>
      </c>
      <c r="AL4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1)</f>
        <v>0</v>
      </c>
      <c r="AM4291" s="6">
        <f>SUMIFS($AL$3:AL4291,$B$3:B4291,B4291,$E$3:E4291,E4291,$AN$3:AN4291,AN4291)</f>
        <v>0</v>
      </c>
      <c r="AN4291" s="113">
        <v>45627</v>
      </c>
      <c r="AO4291" s="6">
        <f t="shared" ref="AO4291:AO4354" si="168">SUMIFS(AL:AL,B:B,B4291,E:E,E4291,AN:AN,AN4291)</f>
        <v>0</v>
      </c>
      <c r="AP4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1" s="6">
        <f>IF(Table19[[#This Row],[24-25 FOT (Cumulative) Validation]]=1,Table19[[#This Row],[24-25 Total Funding Allocation]],0)</f>
        <v>0</v>
      </c>
      <c r="AR4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1" s="41" t="str">
        <f>Table19[[#This Row],[PracticeCode]]&amp;Table19[[#This Row],[Reporting Month]]</f>
        <v>E8401745627</v>
      </c>
      <c r="AU4291" s="41" t="str">
        <f>Table19[[#This Row],[PracticeCode]]&amp;" "&amp;INDEX(B:B,MATCH(Table19[[#This Row],[PracticeCode]]&amp;DATEVALUE("01/12/2024"),AT:AT,0))</f>
        <v>E84017 SUDBURY &amp; ALPERTON MEDICAL CENTRE</v>
      </c>
    </row>
    <row r="4292" spans="1:47" ht="15" customHeight="1">
      <c r="A4292" t="str">
        <f t="shared" si="159"/>
        <v>SUDBURY &amp; ALPERTON MEDICAL CENTREK&amp;W WestBrentE84017Jan10</v>
      </c>
      <c r="B4292" s="41" t="s">
        <v>576</v>
      </c>
      <c r="C4292" s="41" t="s">
        <v>567</v>
      </c>
      <c r="D4292" s="41" t="s">
        <v>17</v>
      </c>
      <c r="E4292" s="41" t="s">
        <v>298</v>
      </c>
      <c r="F4292" s="41" t="s">
        <v>298</v>
      </c>
      <c r="G4292" s="41" t="s">
        <v>762</v>
      </c>
      <c r="H4292" s="41">
        <v>10</v>
      </c>
      <c r="I4292" s="41">
        <v>7341.5845553545196</v>
      </c>
      <c r="J4292" s="41">
        <v>2577</v>
      </c>
      <c r="K4292" s="41">
        <v>0</v>
      </c>
      <c r="L4292" s="41">
        <v>51.282299999999999</v>
      </c>
      <c r="M4292" s="41">
        <v>0</v>
      </c>
      <c r="N4292" s="41"/>
      <c r="O4292" s="41"/>
      <c r="P4292" s="41"/>
      <c r="Q4292" s="41"/>
      <c r="R4292" s="41">
        <v>0</v>
      </c>
      <c r="S4292" s="41">
        <v>0</v>
      </c>
      <c r="T4292" s="41"/>
      <c r="U4292" s="41"/>
      <c r="V4292" s="41">
        <v>2577</v>
      </c>
      <c r="W4292" s="41">
        <v>51.282299999999999</v>
      </c>
      <c r="X4292" s="41"/>
      <c r="Y4292" s="41"/>
      <c r="Z4292" s="41">
        <v>7419.1148545020496</v>
      </c>
      <c r="AA4292" s="6">
        <f>0</f>
        <v>0</v>
      </c>
      <c r="AB4292" s="6">
        <f t="shared" si="160"/>
        <v>51.282299999999999</v>
      </c>
      <c r="AC4292">
        <f t="shared" si="167"/>
        <v>0</v>
      </c>
      <c r="AD4292" s="6">
        <f t="shared" si="166"/>
        <v>-51.282299999999999</v>
      </c>
      <c r="AE4292" s="6">
        <f>SUMIFS($AC$3:AC4292,$B$3:B4292,B4292)</f>
        <v>0</v>
      </c>
      <c r="AF4292" s="6">
        <f t="shared" si="161"/>
        <v>3303.7130499095338</v>
      </c>
      <c r="AG4292" s="6">
        <f t="shared" si="162"/>
        <v>3303.7130499095338</v>
      </c>
      <c r="AH4292" s="6">
        <f>VLOOKUP(Table19[[#This Row],[PracticeCode]],$AV$3:$AY$345,4,FALSE)</f>
        <v>0</v>
      </c>
      <c r="AI4292" s="27">
        <f t="shared" si="163"/>
        <v>240069.8149600928</v>
      </c>
      <c r="AJ4292" s="6">
        <f t="shared" si="164"/>
        <v>0</v>
      </c>
      <c r="AK4292" s="6">
        <f t="shared" si="165"/>
        <v>2225.7344563506149</v>
      </c>
      <c r="AL4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2)</f>
        <v>0</v>
      </c>
      <c r="AM4292" s="6">
        <f>SUMIFS($AL$3:AL4292,$B$3:B4292,B4292,$E$3:E4292,E4292,$AN$3:AN4292,AN4292)</f>
        <v>0</v>
      </c>
      <c r="AN4292" s="113">
        <v>45627</v>
      </c>
      <c r="AO4292" s="6">
        <f t="shared" si="168"/>
        <v>0</v>
      </c>
      <c r="AP4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2" s="6">
        <f>IF(Table19[[#This Row],[24-25 FOT (Cumulative) Validation]]=1,Table19[[#This Row],[24-25 Total Funding Allocation]],0)</f>
        <v>0</v>
      </c>
      <c r="AR4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2" s="41" t="str">
        <f>Table19[[#This Row],[PracticeCode]]&amp;Table19[[#This Row],[Reporting Month]]</f>
        <v>E8401745627</v>
      </c>
      <c r="AU4292" s="41" t="str">
        <f>Table19[[#This Row],[PracticeCode]]&amp;" "&amp;INDEX(B:B,MATCH(Table19[[#This Row],[PracticeCode]]&amp;DATEVALUE("01/12/2024"),AT:AT,0))</f>
        <v>E84017 SUDBURY &amp; ALPERTON MEDICAL CENTRE</v>
      </c>
    </row>
    <row r="4293" spans="1:47" ht="15" customHeight="1">
      <c r="A4293" t="str">
        <f t="shared" si="159"/>
        <v>SUDBURY &amp; ALPERTON MEDICAL CENTREK&amp;W WestBrentE84017Feb11</v>
      </c>
      <c r="B4293" s="41" t="s">
        <v>576</v>
      </c>
      <c r="C4293" s="41" t="s">
        <v>567</v>
      </c>
      <c r="D4293" s="41" t="s">
        <v>17</v>
      </c>
      <c r="E4293" s="41" t="s">
        <v>298</v>
      </c>
      <c r="F4293" s="41" t="s">
        <v>298</v>
      </c>
      <c r="G4293" s="41" t="s">
        <v>763</v>
      </c>
      <c r="H4293" s="41">
        <v>11</v>
      </c>
      <c r="I4293" s="41">
        <v>7341.5845553545196</v>
      </c>
      <c r="J4293" s="41">
        <v>5257</v>
      </c>
      <c r="K4293" s="41">
        <v>0</v>
      </c>
      <c r="L4293" s="41">
        <v>104.6143</v>
      </c>
      <c r="M4293" s="41">
        <v>0</v>
      </c>
      <c r="N4293" s="41"/>
      <c r="O4293" s="41"/>
      <c r="P4293" s="41"/>
      <c r="Q4293" s="41"/>
      <c r="R4293" s="41">
        <v>0</v>
      </c>
      <c r="S4293" s="41">
        <v>0</v>
      </c>
      <c r="T4293" s="41"/>
      <c r="U4293" s="41"/>
      <c r="V4293" s="41">
        <v>5257</v>
      </c>
      <c r="W4293" s="41">
        <v>104.6143</v>
      </c>
      <c r="X4293" s="41"/>
      <c r="Y4293" s="41"/>
      <c r="Z4293" s="41">
        <v>7419.1148545020496</v>
      </c>
      <c r="AA4293" s="6">
        <f>0</f>
        <v>0</v>
      </c>
      <c r="AB4293" s="6">
        <f t="shared" si="160"/>
        <v>104.6143</v>
      </c>
      <c r="AC4293">
        <f t="shared" si="167"/>
        <v>0</v>
      </c>
      <c r="AD4293" s="6">
        <f t="shared" si="166"/>
        <v>-104.6143</v>
      </c>
      <c r="AE4293" s="6">
        <f>SUMIFS($AC$3:AC4293,$B$3:B4293,B4293)</f>
        <v>0</v>
      </c>
      <c r="AF4293" s="6">
        <f t="shared" si="161"/>
        <v>3303.7130499095338</v>
      </c>
      <c r="AG4293" s="6">
        <f t="shared" si="162"/>
        <v>3303.7130499095338</v>
      </c>
      <c r="AH4293" s="6">
        <f>VLOOKUP(Table19[[#This Row],[PracticeCode]],$AV$3:$AY$345,4,FALSE)</f>
        <v>0</v>
      </c>
      <c r="AI4293" s="27">
        <f t="shared" si="163"/>
        <v>240069.8149600928</v>
      </c>
      <c r="AJ4293" s="6">
        <f t="shared" si="164"/>
        <v>0</v>
      </c>
      <c r="AK4293" s="6">
        <f t="shared" si="165"/>
        <v>2225.7344563506149</v>
      </c>
      <c r="AL4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3)</f>
        <v>0</v>
      </c>
      <c r="AM4293" s="6">
        <f>SUMIFS($AL$3:AL4293,$B$3:B4293,B4293,$E$3:E4293,E4293,$AN$3:AN4293,AN4293)</f>
        <v>0</v>
      </c>
      <c r="AN4293" s="113">
        <v>45627</v>
      </c>
      <c r="AO4293" s="6">
        <f t="shared" si="168"/>
        <v>0</v>
      </c>
      <c r="AP4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3" s="6">
        <f>IF(Table19[[#This Row],[24-25 FOT (Cumulative) Validation]]=1,Table19[[#This Row],[24-25 Total Funding Allocation]],0)</f>
        <v>0</v>
      </c>
      <c r="AR4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3" s="41" t="str">
        <f>Table19[[#This Row],[PracticeCode]]&amp;Table19[[#This Row],[Reporting Month]]</f>
        <v>E8401745627</v>
      </c>
      <c r="AU4293" s="41" t="str">
        <f>Table19[[#This Row],[PracticeCode]]&amp;" "&amp;INDEX(B:B,MATCH(Table19[[#This Row],[PracticeCode]]&amp;DATEVALUE("01/12/2024"),AT:AT,0))</f>
        <v>E84017 SUDBURY &amp; ALPERTON MEDICAL CENTRE</v>
      </c>
    </row>
    <row r="4294" spans="1:47" ht="15" customHeight="1">
      <c r="A4294" t="str">
        <f t="shared" si="159"/>
        <v>SUDBURY &amp; ALPERTON MEDICAL CENTREK&amp;W WestBrentE84017Mar12</v>
      </c>
      <c r="B4294" s="41" t="s">
        <v>576</v>
      </c>
      <c r="C4294" s="41" t="s">
        <v>567</v>
      </c>
      <c r="D4294" s="41" t="s">
        <v>17</v>
      </c>
      <c r="E4294" s="41" t="s">
        <v>298</v>
      </c>
      <c r="F4294" s="41" t="s">
        <v>298</v>
      </c>
      <c r="G4294" s="41" t="s">
        <v>764</v>
      </c>
      <c r="H4294" s="41">
        <v>12</v>
      </c>
      <c r="I4294" s="41">
        <v>7341.5845553545196</v>
      </c>
      <c r="J4294" s="41">
        <v>5415</v>
      </c>
      <c r="K4294" s="41">
        <v>0</v>
      </c>
      <c r="L4294" s="41">
        <v>107.75850000000001</v>
      </c>
      <c r="M4294" s="41">
        <v>0</v>
      </c>
      <c r="N4294" s="41"/>
      <c r="O4294" s="41"/>
      <c r="P4294" s="41"/>
      <c r="Q4294" s="41"/>
      <c r="R4294" s="41">
        <v>0</v>
      </c>
      <c r="S4294" s="41">
        <v>0</v>
      </c>
      <c r="T4294" s="41"/>
      <c r="U4294" s="41"/>
      <c r="V4294" s="41">
        <v>5415</v>
      </c>
      <c r="W4294" s="41">
        <v>107.75850000000001</v>
      </c>
      <c r="X4294" s="41"/>
      <c r="Y4294" s="41"/>
      <c r="Z4294" s="41">
        <v>7419.1148545020496</v>
      </c>
      <c r="AA4294" s="6">
        <f>0</f>
        <v>0</v>
      </c>
      <c r="AB4294" s="6">
        <f t="shared" si="160"/>
        <v>107.75850000000001</v>
      </c>
      <c r="AC4294">
        <f t="shared" si="167"/>
        <v>0</v>
      </c>
      <c r="AD4294" s="6">
        <f t="shared" si="166"/>
        <v>-107.75850000000001</v>
      </c>
      <c r="AE4294" s="6">
        <f>SUMIFS($AC$3:AC4294,$B$3:B4294,B4294)</f>
        <v>0</v>
      </c>
      <c r="AF4294" s="6">
        <f t="shared" si="161"/>
        <v>3303.7130499095338</v>
      </c>
      <c r="AG4294" s="6">
        <f t="shared" si="162"/>
        <v>3303.7130499095338</v>
      </c>
      <c r="AH4294" s="6">
        <f>VLOOKUP(Table19[[#This Row],[PracticeCode]],$AV$3:$AY$345,4,FALSE)</f>
        <v>0</v>
      </c>
      <c r="AI4294" s="27">
        <f t="shared" si="163"/>
        <v>240069.8149600928</v>
      </c>
      <c r="AJ4294" s="6">
        <f t="shared" si="164"/>
        <v>0</v>
      </c>
      <c r="AK4294" s="6">
        <f t="shared" si="165"/>
        <v>2225.7344563506149</v>
      </c>
      <c r="AL4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4)</f>
        <v>0</v>
      </c>
      <c r="AM4294" s="6">
        <f>SUMIFS($AL$3:AL4294,$B$3:B4294,B4294,$E$3:E4294,E4294,$AN$3:AN4294,AN4294)</f>
        <v>0</v>
      </c>
      <c r="AN4294" s="113">
        <v>45627</v>
      </c>
      <c r="AO4294" s="6">
        <f t="shared" si="168"/>
        <v>0</v>
      </c>
      <c r="AP4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94" s="6">
        <f>IF(Table19[[#This Row],[24-25 FOT (Cumulative) Validation]]=1,Table19[[#This Row],[24-25 Total Funding Allocation]],0)</f>
        <v>0</v>
      </c>
      <c r="AR4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4" s="41" t="str">
        <f>Table19[[#This Row],[PracticeCode]]&amp;Table19[[#This Row],[Reporting Month]]</f>
        <v>E8401745627</v>
      </c>
      <c r="AU4294" s="41" t="str">
        <f>Table19[[#This Row],[PracticeCode]]&amp;" "&amp;INDEX(B:B,MATCH(Table19[[#This Row],[PracticeCode]]&amp;DATEVALUE("01/12/2024"),AT:AT,0))</f>
        <v>E84017 SUDBURY &amp; ALPERTON MEDICAL CENTRE</v>
      </c>
    </row>
    <row r="4295" spans="1:47" ht="15" customHeight="1">
      <c r="A4295" t="str">
        <f t="shared" si="159"/>
        <v>STREATFIELD HEALTH CENTRESphere PCNHarrowE84018Apr1</v>
      </c>
      <c r="B4295" s="41" t="s">
        <v>599</v>
      </c>
      <c r="C4295" s="41" t="s">
        <v>472</v>
      </c>
      <c r="D4295" s="41" t="s">
        <v>25</v>
      </c>
      <c r="E4295" s="41" t="s">
        <v>297</v>
      </c>
      <c r="F4295" s="41" t="s">
        <v>297</v>
      </c>
      <c r="G4295" s="41" t="s">
        <v>753</v>
      </c>
      <c r="H4295" s="41">
        <v>1</v>
      </c>
      <c r="I4295" s="41">
        <v>7134.3682059633402</v>
      </c>
      <c r="J4295" s="41">
        <v>54631</v>
      </c>
      <c r="K4295" s="41">
        <v>2505</v>
      </c>
      <c r="L4295" s="41">
        <v>1010.6735</v>
      </c>
      <c r="M4295" s="41">
        <v>46.342500000000001</v>
      </c>
      <c r="N4295" s="41">
        <v>10573</v>
      </c>
      <c r="O4295" s="41">
        <v>1507</v>
      </c>
      <c r="P4295" s="41">
        <v>210.40270000000001</v>
      </c>
      <c r="Q4295" s="41">
        <v>29.9893</v>
      </c>
      <c r="R4295" s="41">
        <v>0</v>
      </c>
      <c r="S4295" s="41">
        <v>0</v>
      </c>
      <c r="T4295" s="41">
        <v>1408</v>
      </c>
      <c r="U4295" s="41">
        <v>30.975999999999999</v>
      </c>
      <c r="V4295" s="41">
        <v>57136</v>
      </c>
      <c r="W4295" s="41">
        <v>1057.0160000000001</v>
      </c>
      <c r="X4295" s="41">
        <v>13488</v>
      </c>
      <c r="Y4295" s="41">
        <v>271.36799999999999</v>
      </c>
      <c r="Z4295" s="41">
        <v>7071.3720692427996</v>
      </c>
      <c r="AA4295" s="6">
        <f>0</f>
        <v>0</v>
      </c>
      <c r="AB4295" s="6">
        <f t="shared" si="160"/>
        <v>1057.0160000000001</v>
      </c>
      <c r="AC4295">
        <f t="shared" si="167"/>
        <v>0</v>
      </c>
      <c r="AD4295" s="6">
        <f t="shared" si="166"/>
        <v>-1057.0160000000001</v>
      </c>
      <c r="AE4295" s="6">
        <f>SUMIFS($AC$3:AC4295,$B$3:B4295,B4295)</f>
        <v>0</v>
      </c>
      <c r="AF4295" s="6">
        <f t="shared" si="161"/>
        <v>3210.4656926835032</v>
      </c>
      <c r="AG4295" s="6">
        <f t="shared" si="162"/>
        <v>3210.4656926835032</v>
      </c>
      <c r="AH4295" s="6">
        <f>VLOOKUP(Table19[[#This Row],[PracticeCode]],$AV$3:$AY$345,4,FALSE)</f>
        <v>0</v>
      </c>
      <c r="AI4295" s="27">
        <f t="shared" si="163"/>
        <v>233293.84033500124</v>
      </c>
      <c r="AJ4295" s="6">
        <f t="shared" si="164"/>
        <v>0</v>
      </c>
      <c r="AK4295" s="6">
        <f t="shared" si="165"/>
        <v>2121.4116207728398</v>
      </c>
      <c r="AL4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5)</f>
        <v>0</v>
      </c>
      <c r="AM4295" s="6">
        <f>SUMIFS($AL$3:AL4295,$B$3:B4295,B4295,$E$3:E4295,E4295,$AN$3:AN4295,AN4295)</f>
        <v>0</v>
      </c>
      <c r="AN4295" s="113">
        <v>45627</v>
      </c>
      <c r="AO4295" s="6">
        <f t="shared" si="168"/>
        <v>0</v>
      </c>
      <c r="AP4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5" s="6">
        <f>IF(Table19[[#This Row],[24-25 FOT (Cumulative) Validation]]=1,Table19[[#This Row],[24-25 Total Funding Allocation]],0)</f>
        <v>0</v>
      </c>
      <c r="AR4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5" s="41" t="str">
        <f>Table19[[#This Row],[PracticeCode]]&amp;Table19[[#This Row],[Reporting Month]]</f>
        <v>E8401845627</v>
      </c>
      <c r="AU4295" s="41" t="str">
        <f>Table19[[#This Row],[PracticeCode]]&amp;" "&amp;INDEX(B:B,MATCH(Table19[[#This Row],[PracticeCode]]&amp;DATEVALUE("01/12/2024"),AT:AT,0))</f>
        <v>E84018 STREATFIELD HEALTH CENTRE</v>
      </c>
    </row>
    <row r="4296" spans="1:47" ht="15" customHeight="1">
      <c r="A4296" t="str">
        <f t="shared" si="159"/>
        <v>STREATFIELD HEALTH CENTRESphere PCNHarrowE84018May2</v>
      </c>
      <c r="B4296" s="41" t="s">
        <v>599</v>
      </c>
      <c r="C4296" s="41" t="s">
        <v>472</v>
      </c>
      <c r="D4296" s="41" t="s">
        <v>25</v>
      </c>
      <c r="E4296" s="41" t="s">
        <v>297</v>
      </c>
      <c r="F4296" s="41" t="s">
        <v>297</v>
      </c>
      <c r="G4296" s="41" t="s">
        <v>754</v>
      </c>
      <c r="H4296" s="41">
        <v>2</v>
      </c>
      <c r="I4296" s="41">
        <v>7134.3682059633402</v>
      </c>
      <c r="J4296" s="41">
        <v>36600</v>
      </c>
      <c r="K4296" s="41">
        <v>6661</v>
      </c>
      <c r="L4296" s="41">
        <v>677.1</v>
      </c>
      <c r="M4296" s="41">
        <v>123.2285</v>
      </c>
      <c r="N4296" s="41">
        <v>9939</v>
      </c>
      <c r="O4296" s="41">
        <v>2680</v>
      </c>
      <c r="P4296" s="41">
        <v>197.7861</v>
      </c>
      <c r="Q4296" s="41">
        <v>53.332000000000001</v>
      </c>
      <c r="R4296" s="41">
        <v>0</v>
      </c>
      <c r="S4296" s="41">
        <v>0</v>
      </c>
      <c r="T4296" s="41">
        <v>1496</v>
      </c>
      <c r="U4296" s="41">
        <v>32.911999999999999</v>
      </c>
      <c r="V4296" s="41">
        <v>43261</v>
      </c>
      <c r="W4296" s="41">
        <v>800.32850000000008</v>
      </c>
      <c r="X4296" s="41">
        <v>14115</v>
      </c>
      <c r="Y4296" s="41">
        <v>284.0301</v>
      </c>
      <c r="Z4296" s="41">
        <v>7071.3720692427996</v>
      </c>
      <c r="AA4296" s="6">
        <f>0</f>
        <v>0</v>
      </c>
      <c r="AB4296" s="6">
        <f t="shared" si="160"/>
        <v>800.32850000000008</v>
      </c>
      <c r="AC4296">
        <f t="shared" si="167"/>
        <v>0</v>
      </c>
      <c r="AD4296" s="6">
        <f t="shared" si="166"/>
        <v>-800.32850000000008</v>
      </c>
      <c r="AE4296" s="6">
        <f>SUMIFS($AC$3:AC4296,$B$3:B4296,B4296)</f>
        <v>0</v>
      </c>
      <c r="AF4296" s="6">
        <f t="shared" si="161"/>
        <v>3210.4656926835032</v>
      </c>
      <c r="AG4296" s="6">
        <f t="shared" si="162"/>
        <v>3210.4656926835032</v>
      </c>
      <c r="AH4296" s="6">
        <f>VLOOKUP(Table19[[#This Row],[PracticeCode]],$AV$3:$AY$345,4,FALSE)</f>
        <v>0</v>
      </c>
      <c r="AI4296" s="27">
        <f t="shared" si="163"/>
        <v>233293.84033500124</v>
      </c>
      <c r="AJ4296" s="6">
        <f t="shared" si="164"/>
        <v>0</v>
      </c>
      <c r="AK4296" s="6">
        <f t="shared" si="165"/>
        <v>2121.4116207728398</v>
      </c>
      <c r="AL4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6)</f>
        <v>0</v>
      </c>
      <c r="AM4296" s="6">
        <f>SUMIFS($AL$3:AL4296,$B$3:B4296,B4296,$E$3:E4296,E4296,$AN$3:AN4296,AN4296)</f>
        <v>0</v>
      </c>
      <c r="AN4296" s="113">
        <v>45627</v>
      </c>
      <c r="AO4296" s="6">
        <f t="shared" si="168"/>
        <v>0</v>
      </c>
      <c r="AP4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6" s="6">
        <f>IF(Table19[[#This Row],[24-25 FOT (Cumulative) Validation]]=1,Table19[[#This Row],[24-25 Total Funding Allocation]],0)</f>
        <v>0</v>
      </c>
      <c r="AR4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6" s="41" t="str">
        <f>Table19[[#This Row],[PracticeCode]]&amp;Table19[[#This Row],[Reporting Month]]</f>
        <v>E8401845627</v>
      </c>
      <c r="AU4296" s="41" t="str">
        <f>Table19[[#This Row],[PracticeCode]]&amp;" "&amp;INDEX(B:B,MATCH(Table19[[#This Row],[PracticeCode]]&amp;DATEVALUE("01/12/2024"),AT:AT,0))</f>
        <v>E84018 STREATFIELD HEALTH CENTRE</v>
      </c>
    </row>
    <row r="4297" spans="1:47" ht="15" customHeight="1">
      <c r="A4297" t="str">
        <f t="shared" si="159"/>
        <v>STREATFIELD HEALTH CENTRESphere PCNHarrowE84018Jun3</v>
      </c>
      <c r="B4297" s="41" t="s">
        <v>599</v>
      </c>
      <c r="C4297" s="41" t="s">
        <v>472</v>
      </c>
      <c r="D4297" s="41" t="s">
        <v>25</v>
      </c>
      <c r="E4297" s="41" t="s">
        <v>297</v>
      </c>
      <c r="F4297" s="41" t="s">
        <v>297</v>
      </c>
      <c r="G4297" s="41" t="s">
        <v>755</v>
      </c>
      <c r="H4297" s="41">
        <v>3</v>
      </c>
      <c r="I4297" s="41">
        <v>7134.3682059633402</v>
      </c>
      <c r="J4297" s="41">
        <v>13388</v>
      </c>
      <c r="K4297" s="41">
        <v>0</v>
      </c>
      <c r="L4297" s="41">
        <v>247.678</v>
      </c>
      <c r="M4297" s="41">
        <v>0</v>
      </c>
      <c r="N4297" s="41">
        <v>11234</v>
      </c>
      <c r="O4297" s="41">
        <v>68</v>
      </c>
      <c r="P4297" s="41">
        <v>223.5566</v>
      </c>
      <c r="Q4297" s="41">
        <v>1.3532000000000002</v>
      </c>
      <c r="R4297" s="41">
        <v>0</v>
      </c>
      <c r="S4297" s="41">
        <v>0</v>
      </c>
      <c r="T4297" s="41">
        <v>1767</v>
      </c>
      <c r="U4297" s="41">
        <v>38.874000000000002</v>
      </c>
      <c r="V4297" s="41">
        <v>13388</v>
      </c>
      <c r="W4297" s="41">
        <v>247.678</v>
      </c>
      <c r="X4297" s="41">
        <v>13069</v>
      </c>
      <c r="Y4297" s="41">
        <v>263.78379999999999</v>
      </c>
      <c r="Z4297" s="41">
        <v>7071.3720692427996</v>
      </c>
      <c r="AA4297" s="6">
        <f>0</f>
        <v>0</v>
      </c>
      <c r="AB4297" s="6">
        <f t="shared" si="160"/>
        <v>247.678</v>
      </c>
      <c r="AC4297">
        <f t="shared" si="167"/>
        <v>0</v>
      </c>
      <c r="AD4297" s="6">
        <f t="shared" si="166"/>
        <v>-247.678</v>
      </c>
      <c r="AE4297" s="6">
        <f>SUMIFS($AC$3:AC4297,$B$3:B4297,B4297)</f>
        <v>0</v>
      </c>
      <c r="AF4297" s="6">
        <f t="shared" si="161"/>
        <v>3210.4656926835032</v>
      </c>
      <c r="AG4297" s="6">
        <f t="shared" si="162"/>
        <v>3210.4656926835032</v>
      </c>
      <c r="AH4297" s="6">
        <f>VLOOKUP(Table19[[#This Row],[PracticeCode]],$AV$3:$AY$345,4,FALSE)</f>
        <v>0</v>
      </c>
      <c r="AI4297" s="27">
        <f t="shared" si="163"/>
        <v>233293.84033500124</v>
      </c>
      <c r="AJ4297" s="6">
        <f t="shared" si="164"/>
        <v>0</v>
      </c>
      <c r="AK4297" s="6">
        <f t="shared" si="165"/>
        <v>2121.4116207728398</v>
      </c>
      <c r="AL4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7)</f>
        <v>0</v>
      </c>
      <c r="AM4297" s="6">
        <f>SUMIFS($AL$3:AL4297,$B$3:B4297,B4297,$E$3:E4297,E4297,$AN$3:AN4297,AN4297)</f>
        <v>0</v>
      </c>
      <c r="AN4297" s="113">
        <v>45627</v>
      </c>
      <c r="AO4297" s="6">
        <f t="shared" si="168"/>
        <v>0</v>
      </c>
      <c r="AP4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7" s="6">
        <f>IF(Table19[[#This Row],[24-25 FOT (Cumulative) Validation]]=1,Table19[[#This Row],[24-25 Total Funding Allocation]],0)</f>
        <v>0</v>
      </c>
      <c r="AR4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7" s="41" t="str">
        <f>Table19[[#This Row],[PracticeCode]]&amp;Table19[[#This Row],[Reporting Month]]</f>
        <v>E8401845627</v>
      </c>
      <c r="AU4297" s="41" t="str">
        <f>Table19[[#This Row],[PracticeCode]]&amp;" "&amp;INDEX(B:B,MATCH(Table19[[#This Row],[PracticeCode]]&amp;DATEVALUE("01/12/2024"),AT:AT,0))</f>
        <v>E84018 STREATFIELD HEALTH CENTRE</v>
      </c>
    </row>
    <row r="4298" spans="1:47" ht="15" customHeight="1">
      <c r="A4298" t="str">
        <f t="shared" si="159"/>
        <v>STREATFIELD HEALTH CENTRESphere PCNHarrowE84018Jul4</v>
      </c>
      <c r="B4298" s="41" t="s">
        <v>599</v>
      </c>
      <c r="C4298" s="41" t="s">
        <v>472</v>
      </c>
      <c r="D4298" s="41" t="s">
        <v>25</v>
      </c>
      <c r="E4298" s="41" t="s">
        <v>297</v>
      </c>
      <c r="F4298" s="41" t="s">
        <v>297</v>
      </c>
      <c r="G4298" s="41" t="s">
        <v>756</v>
      </c>
      <c r="H4298" s="41">
        <v>4</v>
      </c>
      <c r="I4298" s="41">
        <v>7134.3682059633402</v>
      </c>
      <c r="J4298" s="41">
        <v>10416</v>
      </c>
      <c r="K4298" s="41">
        <v>0</v>
      </c>
      <c r="L4298" s="41">
        <v>192.696</v>
      </c>
      <c r="M4298" s="41">
        <v>0</v>
      </c>
      <c r="N4298" s="41">
        <v>10409</v>
      </c>
      <c r="O4298" s="41">
        <v>18</v>
      </c>
      <c r="P4298" s="41">
        <v>207.13910000000001</v>
      </c>
      <c r="Q4298" s="41">
        <v>0.35820000000000002</v>
      </c>
      <c r="R4298" s="41">
        <v>1691</v>
      </c>
      <c r="S4298" s="41">
        <v>30.268899999999999</v>
      </c>
      <c r="T4298" s="41">
        <v>2009</v>
      </c>
      <c r="U4298" s="41">
        <v>44.198</v>
      </c>
      <c r="V4298" s="41">
        <v>12107</v>
      </c>
      <c r="W4298" s="41">
        <v>222.9649</v>
      </c>
      <c r="X4298" s="41">
        <v>12436</v>
      </c>
      <c r="Y4298" s="41">
        <v>251.69530000000003</v>
      </c>
      <c r="Z4298" s="41">
        <v>7071.3720692427996</v>
      </c>
      <c r="AA4298" s="6">
        <f>0</f>
        <v>0</v>
      </c>
      <c r="AB4298" s="6">
        <f t="shared" si="160"/>
        <v>222.9649</v>
      </c>
      <c r="AC4298">
        <f t="shared" si="167"/>
        <v>0</v>
      </c>
      <c r="AD4298" s="6">
        <f t="shared" si="166"/>
        <v>-222.9649</v>
      </c>
      <c r="AE4298" s="6">
        <f>SUMIFS($AC$3:AC4298,$B$3:B4298,B4298)</f>
        <v>0</v>
      </c>
      <c r="AF4298" s="6">
        <f t="shared" si="161"/>
        <v>3210.4656926835032</v>
      </c>
      <c r="AG4298" s="6">
        <f t="shared" si="162"/>
        <v>3210.4656926835032</v>
      </c>
      <c r="AH4298" s="6">
        <f>VLOOKUP(Table19[[#This Row],[PracticeCode]],$AV$3:$AY$345,4,FALSE)</f>
        <v>0</v>
      </c>
      <c r="AI4298" s="27">
        <f t="shared" si="163"/>
        <v>233293.84033500124</v>
      </c>
      <c r="AJ4298" s="6">
        <f t="shared" si="164"/>
        <v>0</v>
      </c>
      <c r="AK4298" s="6">
        <f t="shared" si="165"/>
        <v>2121.4116207728398</v>
      </c>
      <c r="AL4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8)</f>
        <v>0</v>
      </c>
      <c r="AM4298" s="6">
        <f>SUMIFS($AL$3:AL4298,$B$3:B4298,B4298,$E$3:E4298,E4298,$AN$3:AN4298,AN4298)</f>
        <v>0</v>
      </c>
      <c r="AN4298" s="113">
        <v>45627</v>
      </c>
      <c r="AO4298" s="6">
        <f t="shared" si="168"/>
        <v>0</v>
      </c>
      <c r="AP4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8" s="6">
        <f>IF(Table19[[#This Row],[24-25 FOT (Cumulative) Validation]]=1,Table19[[#This Row],[24-25 Total Funding Allocation]],0)</f>
        <v>0</v>
      </c>
      <c r="AR4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8" s="41" t="str">
        <f>Table19[[#This Row],[PracticeCode]]&amp;Table19[[#This Row],[Reporting Month]]</f>
        <v>E8401845627</v>
      </c>
      <c r="AU4298" s="41" t="str">
        <f>Table19[[#This Row],[PracticeCode]]&amp;" "&amp;INDEX(B:B,MATCH(Table19[[#This Row],[PracticeCode]]&amp;DATEVALUE("01/12/2024"),AT:AT,0))</f>
        <v>E84018 STREATFIELD HEALTH CENTRE</v>
      </c>
    </row>
    <row r="4299" spans="1:47" ht="15" customHeight="1">
      <c r="A4299" t="str">
        <f t="shared" si="159"/>
        <v>STREATFIELD HEALTH CENTRESphere PCNHarrowE84018Aug5</v>
      </c>
      <c r="B4299" s="41" t="s">
        <v>599</v>
      </c>
      <c r="C4299" s="41" t="s">
        <v>472</v>
      </c>
      <c r="D4299" s="41" t="s">
        <v>25</v>
      </c>
      <c r="E4299" s="41" t="s">
        <v>297</v>
      </c>
      <c r="F4299" s="41" t="s">
        <v>297</v>
      </c>
      <c r="G4299" s="41" t="s">
        <v>757</v>
      </c>
      <c r="H4299" s="41">
        <v>5</v>
      </c>
      <c r="I4299" s="41">
        <v>7134.3682059633402</v>
      </c>
      <c r="J4299" s="41">
        <v>9630</v>
      </c>
      <c r="K4299" s="41">
        <v>3</v>
      </c>
      <c r="L4299" s="41">
        <v>178.155</v>
      </c>
      <c r="M4299" s="41">
        <v>5.5499999999999994E-2</v>
      </c>
      <c r="N4299" s="41">
        <v>9834</v>
      </c>
      <c r="O4299" s="41">
        <v>9</v>
      </c>
      <c r="P4299" s="41">
        <v>195.69660000000002</v>
      </c>
      <c r="Q4299" s="41">
        <v>0.17910000000000001</v>
      </c>
      <c r="R4299" s="41">
        <v>2706</v>
      </c>
      <c r="S4299" s="41">
        <v>48.437399999999997</v>
      </c>
      <c r="T4299" s="41">
        <v>1929</v>
      </c>
      <c r="U4299" s="41">
        <v>42.438000000000002</v>
      </c>
      <c r="V4299" s="41">
        <v>12339</v>
      </c>
      <c r="W4299" s="41">
        <v>226.64789999999999</v>
      </c>
      <c r="X4299" s="41">
        <v>11772</v>
      </c>
      <c r="Y4299" s="41">
        <v>238.31370000000004</v>
      </c>
      <c r="Z4299" s="41">
        <v>7071.3720692427996</v>
      </c>
      <c r="AA4299" s="6">
        <f>0</f>
        <v>0</v>
      </c>
      <c r="AB4299" s="6">
        <f t="shared" si="160"/>
        <v>226.64789999999999</v>
      </c>
      <c r="AC4299">
        <f t="shared" si="167"/>
        <v>0</v>
      </c>
      <c r="AD4299" s="6">
        <f t="shared" si="166"/>
        <v>-226.64789999999999</v>
      </c>
      <c r="AE4299" s="6">
        <f>SUMIFS($AC$3:AC4299,$B$3:B4299,B4299)</f>
        <v>0</v>
      </c>
      <c r="AF4299" s="6">
        <f t="shared" si="161"/>
        <v>3210.4656926835032</v>
      </c>
      <c r="AG4299" s="6">
        <f t="shared" si="162"/>
        <v>3210.4656926835032</v>
      </c>
      <c r="AH4299" s="6">
        <f>VLOOKUP(Table19[[#This Row],[PracticeCode]],$AV$3:$AY$345,4,FALSE)</f>
        <v>0</v>
      </c>
      <c r="AI4299" s="27">
        <f t="shared" si="163"/>
        <v>233293.84033500124</v>
      </c>
      <c r="AJ4299" s="6">
        <f t="shared" si="164"/>
        <v>0</v>
      </c>
      <c r="AK4299" s="6">
        <f t="shared" si="165"/>
        <v>2121.4116207728398</v>
      </c>
      <c r="AL4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9)</f>
        <v>0</v>
      </c>
      <c r="AM4299" s="6">
        <f>SUMIFS($AL$3:AL4299,$B$3:B4299,B4299,$E$3:E4299,E4299,$AN$3:AN4299,AN4299)</f>
        <v>0</v>
      </c>
      <c r="AN4299" s="113">
        <v>45627</v>
      </c>
      <c r="AO4299" s="6">
        <f t="shared" si="168"/>
        <v>0</v>
      </c>
      <c r="AP4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9" s="6">
        <f>IF(Table19[[#This Row],[24-25 FOT (Cumulative) Validation]]=1,Table19[[#This Row],[24-25 Total Funding Allocation]],0)</f>
        <v>0</v>
      </c>
      <c r="AR4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9" s="41" t="str">
        <f>Table19[[#This Row],[PracticeCode]]&amp;Table19[[#This Row],[Reporting Month]]</f>
        <v>E8401845627</v>
      </c>
      <c r="AU4299" s="41" t="str">
        <f>Table19[[#This Row],[PracticeCode]]&amp;" "&amp;INDEX(B:B,MATCH(Table19[[#This Row],[PracticeCode]]&amp;DATEVALUE("01/12/2024"),AT:AT,0))</f>
        <v>E84018 STREATFIELD HEALTH CENTRE</v>
      </c>
    </row>
    <row r="4300" spans="1:47" ht="15" customHeight="1">
      <c r="A4300" t="str">
        <f t="shared" si="159"/>
        <v>STREATFIELD HEALTH CENTRESphere PCNHarrowE84018Sep6</v>
      </c>
      <c r="B4300" s="41" t="s">
        <v>599</v>
      </c>
      <c r="C4300" s="41" t="s">
        <v>472</v>
      </c>
      <c r="D4300" s="41" t="s">
        <v>25</v>
      </c>
      <c r="E4300" s="41" t="s">
        <v>297</v>
      </c>
      <c r="F4300" s="41" t="s">
        <v>297</v>
      </c>
      <c r="G4300" s="41" t="s">
        <v>758</v>
      </c>
      <c r="H4300" s="41">
        <v>6</v>
      </c>
      <c r="I4300" s="41">
        <v>7134.3682059633402</v>
      </c>
      <c r="J4300" s="41">
        <v>8957</v>
      </c>
      <c r="K4300" s="41">
        <v>4041</v>
      </c>
      <c r="L4300" s="41">
        <v>178.24430000000001</v>
      </c>
      <c r="M4300" s="41">
        <v>80.415900000000008</v>
      </c>
      <c r="N4300" s="41">
        <v>10356</v>
      </c>
      <c r="O4300" s="41">
        <v>2159</v>
      </c>
      <c r="P4300" s="41">
        <v>233.01</v>
      </c>
      <c r="Q4300" s="41">
        <v>48.577500000000001</v>
      </c>
      <c r="R4300" s="41">
        <v>7074</v>
      </c>
      <c r="S4300" s="41">
        <v>126.6246</v>
      </c>
      <c r="T4300" s="41">
        <v>6501</v>
      </c>
      <c r="U4300" s="41">
        <v>143.02199999999999</v>
      </c>
      <c r="V4300" s="41">
        <v>20072</v>
      </c>
      <c r="W4300" s="41">
        <v>385.28480000000002</v>
      </c>
      <c r="X4300" s="41">
        <v>19016</v>
      </c>
      <c r="Y4300" s="41">
        <v>424.60949999999997</v>
      </c>
      <c r="Z4300" s="41">
        <v>7071.3720692427996</v>
      </c>
      <c r="AA4300" s="6">
        <f>0</f>
        <v>0</v>
      </c>
      <c r="AB4300" s="6">
        <f t="shared" si="160"/>
        <v>385.28480000000002</v>
      </c>
      <c r="AC4300">
        <f t="shared" si="167"/>
        <v>0</v>
      </c>
      <c r="AD4300" s="6">
        <f t="shared" si="166"/>
        <v>-385.28480000000002</v>
      </c>
      <c r="AE4300" s="6">
        <f>SUMIFS($AC$3:AC4300,$B$3:B4300,B4300)</f>
        <v>0</v>
      </c>
      <c r="AF4300" s="6">
        <f t="shared" si="161"/>
        <v>3210.4656926835032</v>
      </c>
      <c r="AG4300" s="6">
        <f t="shared" si="162"/>
        <v>3210.4656926835032</v>
      </c>
      <c r="AH4300" s="6">
        <f>VLOOKUP(Table19[[#This Row],[PracticeCode]],$AV$3:$AY$345,4,FALSE)</f>
        <v>0</v>
      </c>
      <c r="AI4300" s="27">
        <f t="shared" si="163"/>
        <v>233293.84033500124</v>
      </c>
      <c r="AJ4300" s="6">
        <f t="shared" si="164"/>
        <v>0</v>
      </c>
      <c r="AK4300" s="6">
        <f t="shared" si="165"/>
        <v>2121.4116207728398</v>
      </c>
      <c r="AL4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0)</f>
        <v>0</v>
      </c>
      <c r="AM4300" s="6">
        <f>SUMIFS($AL$3:AL4300,$B$3:B4300,B4300,$E$3:E4300,E4300,$AN$3:AN4300,AN4300)</f>
        <v>0</v>
      </c>
      <c r="AN4300" s="113">
        <v>45627</v>
      </c>
      <c r="AO4300" s="6">
        <f t="shared" si="168"/>
        <v>0</v>
      </c>
      <c r="AP4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0" s="6">
        <f>IF(Table19[[#This Row],[24-25 FOT (Cumulative) Validation]]=1,Table19[[#This Row],[24-25 Total Funding Allocation]],0)</f>
        <v>0</v>
      </c>
      <c r="AR4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0" s="41" t="str">
        <f>Table19[[#This Row],[PracticeCode]]&amp;Table19[[#This Row],[Reporting Month]]</f>
        <v>E8401845627</v>
      </c>
      <c r="AU4300" s="41" t="str">
        <f>Table19[[#This Row],[PracticeCode]]&amp;" "&amp;INDEX(B:B,MATCH(Table19[[#This Row],[PracticeCode]]&amp;DATEVALUE("01/12/2024"),AT:AT,0))</f>
        <v>E84018 STREATFIELD HEALTH CENTRE</v>
      </c>
    </row>
    <row r="4301" spans="1:47" ht="15" customHeight="1">
      <c r="A4301" t="str">
        <f t="shared" si="159"/>
        <v>STREATFIELD HEALTH CENTRESphere PCNHarrowE84018Oct7</v>
      </c>
      <c r="B4301" s="41" t="s">
        <v>599</v>
      </c>
      <c r="C4301" s="41" t="s">
        <v>472</v>
      </c>
      <c r="D4301" s="41" t="s">
        <v>25</v>
      </c>
      <c r="E4301" s="41" t="s">
        <v>297</v>
      </c>
      <c r="F4301" s="41" t="s">
        <v>297</v>
      </c>
      <c r="G4301" s="41" t="s">
        <v>759</v>
      </c>
      <c r="H4301" s="41">
        <v>7</v>
      </c>
      <c r="I4301" s="41">
        <v>7134.3682059633402</v>
      </c>
      <c r="J4301" s="41">
        <v>11622</v>
      </c>
      <c r="K4301" s="41">
        <v>1477</v>
      </c>
      <c r="L4301" s="41">
        <v>231.27780000000001</v>
      </c>
      <c r="M4301" s="41">
        <v>29.392300000000002</v>
      </c>
      <c r="N4301" s="41">
        <v>93680</v>
      </c>
      <c r="O4301" s="41">
        <v>13928</v>
      </c>
      <c r="P4301" s="41">
        <v>2107.7999999999997</v>
      </c>
      <c r="Q4301" s="41">
        <v>313.38</v>
      </c>
      <c r="R4301" s="41">
        <v>2994</v>
      </c>
      <c r="S4301" s="41">
        <v>53.592599999999997</v>
      </c>
      <c r="T4301" s="41">
        <v>2251</v>
      </c>
      <c r="U4301" s="41">
        <v>49.521999999999998</v>
      </c>
      <c r="V4301" s="41">
        <v>16093</v>
      </c>
      <c r="W4301" s="41">
        <v>314.2627</v>
      </c>
      <c r="X4301" s="41">
        <v>109859</v>
      </c>
      <c r="Y4301" s="41">
        <v>2470.7019999999998</v>
      </c>
      <c r="Z4301" s="41">
        <v>7071.3720692427996</v>
      </c>
      <c r="AA4301" s="6">
        <f>0</f>
        <v>0</v>
      </c>
      <c r="AB4301" s="6">
        <f t="shared" si="160"/>
        <v>314.2627</v>
      </c>
      <c r="AC4301">
        <f t="shared" si="167"/>
        <v>0</v>
      </c>
      <c r="AD4301" s="6">
        <f t="shared" si="166"/>
        <v>-314.2627</v>
      </c>
      <c r="AE4301" s="6">
        <f>SUMIFS($AC$3:AC4301,$B$3:B4301,B4301)</f>
        <v>0</v>
      </c>
      <c r="AF4301" s="6">
        <f t="shared" si="161"/>
        <v>3210.4656926835032</v>
      </c>
      <c r="AG4301" s="6">
        <f t="shared" si="162"/>
        <v>3210.4656926835032</v>
      </c>
      <c r="AH4301" s="6">
        <f>VLOOKUP(Table19[[#This Row],[PracticeCode]],$AV$3:$AY$345,4,FALSE)</f>
        <v>0</v>
      </c>
      <c r="AI4301" s="27">
        <f t="shared" si="163"/>
        <v>233293.84033500124</v>
      </c>
      <c r="AJ4301" s="6">
        <f t="shared" si="164"/>
        <v>0</v>
      </c>
      <c r="AK4301" s="6">
        <f t="shared" si="165"/>
        <v>2121.4116207728398</v>
      </c>
      <c r="AL4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1)</f>
        <v>0</v>
      </c>
      <c r="AM4301" s="6">
        <f>SUMIFS($AL$3:AL4301,$B$3:B4301,B4301,$E$3:E4301,E4301,$AN$3:AN4301,AN4301)</f>
        <v>0</v>
      </c>
      <c r="AN4301" s="113">
        <v>45627</v>
      </c>
      <c r="AO4301" s="6">
        <f t="shared" si="168"/>
        <v>0</v>
      </c>
      <c r="AP4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1" s="6">
        <f>IF(Table19[[#This Row],[24-25 FOT (Cumulative) Validation]]=1,Table19[[#This Row],[24-25 Total Funding Allocation]],0)</f>
        <v>0</v>
      </c>
      <c r="AR4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1" s="41" t="str">
        <f>Table19[[#This Row],[PracticeCode]]&amp;Table19[[#This Row],[Reporting Month]]</f>
        <v>E8401845627</v>
      </c>
      <c r="AU4301" s="41" t="str">
        <f>Table19[[#This Row],[PracticeCode]]&amp;" "&amp;INDEX(B:B,MATCH(Table19[[#This Row],[PracticeCode]]&amp;DATEVALUE("01/12/2024"),AT:AT,0))</f>
        <v>E84018 STREATFIELD HEALTH CENTRE</v>
      </c>
    </row>
    <row r="4302" spans="1:47" ht="15" customHeight="1">
      <c r="A4302" t="str">
        <f t="shared" si="159"/>
        <v>STREATFIELD HEALTH CENTRESphere PCNHarrowE84018Nov8</v>
      </c>
      <c r="B4302" s="41" t="s">
        <v>599</v>
      </c>
      <c r="C4302" s="41" t="s">
        <v>472</v>
      </c>
      <c r="D4302" s="41" t="s">
        <v>25</v>
      </c>
      <c r="E4302" s="41" t="s">
        <v>297</v>
      </c>
      <c r="F4302" s="41" t="s">
        <v>297</v>
      </c>
      <c r="G4302" s="41" t="s">
        <v>760</v>
      </c>
      <c r="H4302" s="41">
        <v>8</v>
      </c>
      <c r="I4302" s="41">
        <v>7134.3682059633402</v>
      </c>
      <c r="J4302" s="41">
        <v>11113</v>
      </c>
      <c r="K4302" s="41">
        <v>68</v>
      </c>
      <c r="L4302" s="41">
        <v>221.14870000000002</v>
      </c>
      <c r="M4302" s="41">
        <v>1.3532000000000002</v>
      </c>
      <c r="N4302" s="41">
        <v>11081</v>
      </c>
      <c r="O4302" s="41">
        <v>182</v>
      </c>
      <c r="P4302" s="41">
        <v>249.32249999999999</v>
      </c>
      <c r="Q4302" s="41">
        <v>4.0949999999999998</v>
      </c>
      <c r="R4302" s="41">
        <v>1805</v>
      </c>
      <c r="S4302" s="41">
        <v>32.3095</v>
      </c>
      <c r="T4302" s="41">
        <v>1608</v>
      </c>
      <c r="U4302" s="41">
        <v>35.375999999999998</v>
      </c>
      <c r="V4302" s="41">
        <v>12986</v>
      </c>
      <c r="W4302" s="41">
        <v>254.81139999999999</v>
      </c>
      <c r="X4302" s="41">
        <v>12871</v>
      </c>
      <c r="Y4302" s="41">
        <v>288.79349999999999</v>
      </c>
      <c r="Z4302" s="41">
        <v>7071.3720692427996</v>
      </c>
      <c r="AA4302" s="6">
        <f>0</f>
        <v>0</v>
      </c>
      <c r="AB4302" s="6">
        <f t="shared" si="160"/>
        <v>254.81139999999999</v>
      </c>
      <c r="AC4302">
        <f t="shared" si="167"/>
        <v>0</v>
      </c>
      <c r="AD4302" s="6">
        <f t="shared" si="166"/>
        <v>-254.81139999999999</v>
      </c>
      <c r="AE4302" s="6">
        <f>SUMIFS($AC$3:AC4302,$B$3:B4302,B4302)</f>
        <v>0</v>
      </c>
      <c r="AF4302" s="6">
        <f t="shared" si="161"/>
        <v>3210.4656926835032</v>
      </c>
      <c r="AG4302" s="6">
        <f t="shared" si="162"/>
        <v>3210.4656926835032</v>
      </c>
      <c r="AH4302" s="6">
        <f>VLOOKUP(Table19[[#This Row],[PracticeCode]],$AV$3:$AY$345,4,FALSE)</f>
        <v>0</v>
      </c>
      <c r="AI4302" s="27">
        <f t="shared" si="163"/>
        <v>233293.84033500124</v>
      </c>
      <c r="AJ4302" s="6">
        <f t="shared" si="164"/>
        <v>0</v>
      </c>
      <c r="AK4302" s="6">
        <f t="shared" si="165"/>
        <v>2121.4116207728398</v>
      </c>
      <c r="AL4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2)</f>
        <v>0</v>
      </c>
      <c r="AM4302" s="6">
        <f>SUMIFS($AL$3:AL4302,$B$3:B4302,B4302,$E$3:E4302,E4302,$AN$3:AN4302,AN4302)</f>
        <v>0</v>
      </c>
      <c r="AN4302" s="113">
        <v>45627</v>
      </c>
      <c r="AO4302" s="6">
        <f t="shared" si="168"/>
        <v>0</v>
      </c>
      <c r="AP4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2" s="6">
        <f>IF(Table19[[#This Row],[24-25 FOT (Cumulative) Validation]]=1,Table19[[#This Row],[24-25 Total Funding Allocation]],0)</f>
        <v>0</v>
      </c>
      <c r="AR4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2" s="41" t="str">
        <f>Table19[[#This Row],[PracticeCode]]&amp;Table19[[#This Row],[Reporting Month]]</f>
        <v>E8401845627</v>
      </c>
      <c r="AU4302" s="41" t="str">
        <f>Table19[[#This Row],[PracticeCode]]&amp;" "&amp;INDEX(B:B,MATCH(Table19[[#This Row],[PracticeCode]]&amp;DATEVALUE("01/12/2024"),AT:AT,0))</f>
        <v>E84018 STREATFIELD HEALTH CENTRE</v>
      </c>
    </row>
    <row r="4303" spans="1:47" ht="15" customHeight="1">
      <c r="A4303" t="str">
        <f t="shared" si="159"/>
        <v>STREATFIELD HEALTH CENTRESphere PCNHarrowE84018Dec9</v>
      </c>
      <c r="B4303" s="41" t="s">
        <v>599</v>
      </c>
      <c r="C4303" s="41" t="s">
        <v>472</v>
      </c>
      <c r="D4303" s="41" t="s">
        <v>25</v>
      </c>
      <c r="E4303" s="41" t="s">
        <v>297</v>
      </c>
      <c r="F4303" s="41" t="s">
        <v>297</v>
      </c>
      <c r="G4303" s="41" t="s">
        <v>761</v>
      </c>
      <c r="H4303" s="41">
        <v>9</v>
      </c>
      <c r="I4303" s="41">
        <v>7134.3682059633402</v>
      </c>
      <c r="J4303" s="41">
        <v>12545</v>
      </c>
      <c r="K4303" s="41">
        <v>145</v>
      </c>
      <c r="L4303" s="41">
        <v>249.64550000000003</v>
      </c>
      <c r="M4303" s="41">
        <v>2.8855</v>
      </c>
      <c r="N4303" s="41">
        <v>9118</v>
      </c>
      <c r="O4303" s="41">
        <v>126</v>
      </c>
      <c r="P4303" s="41">
        <v>205.155</v>
      </c>
      <c r="Q4303" s="41">
        <v>2.835</v>
      </c>
      <c r="R4303" s="41">
        <v>1277</v>
      </c>
      <c r="S4303" s="41">
        <v>22.8583</v>
      </c>
      <c r="T4303" s="41">
        <v>1892</v>
      </c>
      <c r="U4303" s="41">
        <v>41.624000000000002</v>
      </c>
      <c r="V4303" s="41">
        <v>13967</v>
      </c>
      <c r="W4303" s="41">
        <v>275.38930000000005</v>
      </c>
      <c r="X4303" s="41">
        <v>11136</v>
      </c>
      <c r="Y4303" s="41">
        <v>249.614</v>
      </c>
      <c r="Z4303" s="41">
        <v>7071.3720692427996</v>
      </c>
      <c r="AA4303" s="6">
        <f>0</f>
        <v>0</v>
      </c>
      <c r="AB4303" s="6">
        <f t="shared" si="160"/>
        <v>275.38930000000005</v>
      </c>
      <c r="AC4303">
        <f t="shared" si="167"/>
        <v>0</v>
      </c>
      <c r="AD4303" s="6">
        <f t="shared" ref="AD4303:AD4334" si="169">AC4303-AB4303</f>
        <v>-275.38930000000005</v>
      </c>
      <c r="AE4303" s="6">
        <f>SUMIFS($AC$3:AC4303,$B$3:B4303,B4303)</f>
        <v>0</v>
      </c>
      <c r="AF4303" s="6">
        <f t="shared" si="161"/>
        <v>3210.4656926835032</v>
      </c>
      <c r="AG4303" s="6">
        <f t="shared" si="162"/>
        <v>3210.4656926835032</v>
      </c>
      <c r="AH4303" s="6">
        <f>VLOOKUP(Table19[[#This Row],[PracticeCode]],$AV$3:$AY$345,4,FALSE)</f>
        <v>0</v>
      </c>
      <c r="AI4303" s="27">
        <f t="shared" si="163"/>
        <v>233293.84033500124</v>
      </c>
      <c r="AJ4303" s="6">
        <f t="shared" si="164"/>
        <v>0</v>
      </c>
      <c r="AK4303" s="6">
        <f t="shared" si="165"/>
        <v>2121.4116207728398</v>
      </c>
      <c r="AL4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3)</f>
        <v>0</v>
      </c>
      <c r="AM4303" s="6">
        <f>SUMIFS($AL$3:AL4303,$B$3:B4303,B4303,$E$3:E4303,E4303,$AN$3:AN4303,AN4303)</f>
        <v>0</v>
      </c>
      <c r="AN4303" s="113">
        <v>45627</v>
      </c>
      <c r="AO4303" s="6">
        <f t="shared" si="168"/>
        <v>0</v>
      </c>
      <c r="AP4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3" s="6">
        <f>IF(Table19[[#This Row],[24-25 FOT (Cumulative) Validation]]=1,Table19[[#This Row],[24-25 Total Funding Allocation]],0)</f>
        <v>0</v>
      </c>
      <c r="AR4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3" s="41" t="str">
        <f>Table19[[#This Row],[PracticeCode]]&amp;Table19[[#This Row],[Reporting Month]]</f>
        <v>E8401845627</v>
      </c>
      <c r="AU4303" s="41" t="str">
        <f>Table19[[#This Row],[PracticeCode]]&amp;" "&amp;INDEX(B:B,MATCH(Table19[[#This Row],[PracticeCode]]&amp;DATEVALUE("01/12/2024"),AT:AT,0))</f>
        <v>E84018 STREATFIELD HEALTH CENTRE</v>
      </c>
    </row>
    <row r="4304" spans="1:47" ht="15" customHeight="1">
      <c r="A4304" t="str">
        <f t="shared" si="159"/>
        <v>STREATFIELD HEALTH CENTRESphere PCNHarrowE84018Jan10</v>
      </c>
      <c r="B4304" s="41" t="s">
        <v>599</v>
      </c>
      <c r="C4304" s="41" t="s">
        <v>472</v>
      </c>
      <c r="D4304" s="41" t="s">
        <v>25</v>
      </c>
      <c r="E4304" s="41" t="s">
        <v>297</v>
      </c>
      <c r="F4304" s="41" t="s">
        <v>297</v>
      </c>
      <c r="G4304" s="41" t="s">
        <v>762</v>
      </c>
      <c r="H4304" s="41">
        <v>10</v>
      </c>
      <c r="I4304" s="41">
        <v>7134.3682059633402</v>
      </c>
      <c r="J4304" s="41">
        <v>11392</v>
      </c>
      <c r="K4304" s="41">
        <v>23</v>
      </c>
      <c r="L4304" s="41">
        <v>226.70080000000002</v>
      </c>
      <c r="M4304" s="41">
        <v>0.4577</v>
      </c>
      <c r="N4304" s="41"/>
      <c r="O4304" s="41"/>
      <c r="P4304" s="41"/>
      <c r="Q4304" s="41"/>
      <c r="R4304" s="41">
        <v>1646</v>
      </c>
      <c r="S4304" s="41">
        <v>29.4634</v>
      </c>
      <c r="T4304" s="41"/>
      <c r="U4304" s="41"/>
      <c r="V4304" s="41">
        <v>13061</v>
      </c>
      <c r="W4304" s="41">
        <v>256.62189999999998</v>
      </c>
      <c r="X4304" s="41"/>
      <c r="Y4304" s="41"/>
      <c r="Z4304" s="41">
        <v>7071.3720692427996</v>
      </c>
      <c r="AA4304" s="6">
        <f>0</f>
        <v>0</v>
      </c>
      <c r="AB4304" s="6">
        <f t="shared" si="160"/>
        <v>256.62189999999998</v>
      </c>
      <c r="AC4304">
        <f t="shared" si="167"/>
        <v>0</v>
      </c>
      <c r="AD4304" s="6">
        <f t="shared" si="169"/>
        <v>-256.62189999999998</v>
      </c>
      <c r="AE4304" s="6">
        <f>SUMIFS($AC$3:AC4304,$B$3:B4304,B4304)</f>
        <v>0</v>
      </c>
      <c r="AF4304" s="6">
        <f t="shared" si="161"/>
        <v>3210.4656926835032</v>
      </c>
      <c r="AG4304" s="6">
        <f t="shared" si="162"/>
        <v>3210.4656926835032</v>
      </c>
      <c r="AH4304" s="6">
        <f>VLOOKUP(Table19[[#This Row],[PracticeCode]],$AV$3:$AY$345,4,FALSE)</f>
        <v>0</v>
      </c>
      <c r="AI4304" s="27">
        <f t="shared" si="163"/>
        <v>233293.84033500124</v>
      </c>
      <c r="AJ4304" s="6">
        <f t="shared" si="164"/>
        <v>0</v>
      </c>
      <c r="AK4304" s="6">
        <f t="shared" si="165"/>
        <v>2121.4116207728398</v>
      </c>
      <c r="AL4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4)</f>
        <v>0</v>
      </c>
      <c r="AM4304" s="6">
        <f>SUMIFS($AL$3:AL4304,$B$3:B4304,B4304,$E$3:E4304,E4304,$AN$3:AN4304,AN4304)</f>
        <v>0</v>
      </c>
      <c r="AN4304" s="113">
        <v>45627</v>
      </c>
      <c r="AO4304" s="6">
        <f t="shared" si="168"/>
        <v>0</v>
      </c>
      <c r="AP4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4" s="6">
        <f>IF(Table19[[#This Row],[24-25 FOT (Cumulative) Validation]]=1,Table19[[#This Row],[24-25 Total Funding Allocation]],0)</f>
        <v>0</v>
      </c>
      <c r="AR4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4" s="41" t="str">
        <f>Table19[[#This Row],[PracticeCode]]&amp;Table19[[#This Row],[Reporting Month]]</f>
        <v>E8401845627</v>
      </c>
      <c r="AU4304" s="41" t="str">
        <f>Table19[[#This Row],[PracticeCode]]&amp;" "&amp;INDEX(B:B,MATCH(Table19[[#This Row],[PracticeCode]]&amp;DATEVALUE("01/12/2024"),AT:AT,0))</f>
        <v>E84018 STREATFIELD HEALTH CENTRE</v>
      </c>
    </row>
    <row r="4305" spans="1:47" ht="15" customHeight="1">
      <c r="A4305" t="str">
        <f t="shared" si="159"/>
        <v>STREATFIELD HEALTH CENTRESphere PCNHarrowE84018Feb11</v>
      </c>
      <c r="B4305" s="41" t="s">
        <v>599</v>
      </c>
      <c r="C4305" s="41" t="s">
        <v>472</v>
      </c>
      <c r="D4305" s="41" t="s">
        <v>25</v>
      </c>
      <c r="E4305" s="41" t="s">
        <v>297</v>
      </c>
      <c r="F4305" s="41" t="s">
        <v>297</v>
      </c>
      <c r="G4305" s="41" t="s">
        <v>763</v>
      </c>
      <c r="H4305" s="41">
        <v>11</v>
      </c>
      <c r="I4305" s="41">
        <v>7134.3682059633402</v>
      </c>
      <c r="J4305" s="41">
        <v>10269</v>
      </c>
      <c r="K4305" s="41">
        <v>21</v>
      </c>
      <c r="L4305" s="41">
        <v>204.35310000000001</v>
      </c>
      <c r="M4305" s="41">
        <v>0.41790000000000005</v>
      </c>
      <c r="N4305" s="41"/>
      <c r="O4305" s="41"/>
      <c r="P4305" s="41"/>
      <c r="Q4305" s="41"/>
      <c r="R4305" s="41">
        <v>1464</v>
      </c>
      <c r="S4305" s="41">
        <v>26.2056</v>
      </c>
      <c r="T4305" s="41"/>
      <c r="U4305" s="41"/>
      <c r="V4305" s="41">
        <v>11754</v>
      </c>
      <c r="W4305" s="41">
        <v>230.97660000000002</v>
      </c>
      <c r="X4305" s="41"/>
      <c r="Y4305" s="41"/>
      <c r="Z4305" s="41">
        <v>7071.3720692427996</v>
      </c>
      <c r="AA4305" s="6">
        <f>0</f>
        <v>0</v>
      </c>
      <c r="AB4305" s="6">
        <f t="shared" si="160"/>
        <v>230.97660000000002</v>
      </c>
      <c r="AC4305">
        <f t="shared" si="167"/>
        <v>0</v>
      </c>
      <c r="AD4305" s="6">
        <f t="shared" si="169"/>
        <v>-230.97660000000002</v>
      </c>
      <c r="AE4305" s="6">
        <f>SUMIFS($AC$3:AC4305,$B$3:B4305,B4305)</f>
        <v>0</v>
      </c>
      <c r="AF4305" s="6">
        <f t="shared" si="161"/>
        <v>3210.4656926835032</v>
      </c>
      <c r="AG4305" s="6">
        <f t="shared" si="162"/>
        <v>3210.4656926835032</v>
      </c>
      <c r="AH4305" s="6">
        <f>VLOOKUP(Table19[[#This Row],[PracticeCode]],$AV$3:$AY$345,4,FALSE)</f>
        <v>0</v>
      </c>
      <c r="AI4305" s="27">
        <f t="shared" si="163"/>
        <v>233293.84033500124</v>
      </c>
      <c r="AJ4305" s="6">
        <f t="shared" si="164"/>
        <v>0</v>
      </c>
      <c r="AK4305" s="6">
        <f t="shared" si="165"/>
        <v>2121.4116207728398</v>
      </c>
      <c r="AL4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5)</f>
        <v>0</v>
      </c>
      <c r="AM4305" s="6">
        <f>SUMIFS($AL$3:AL4305,$B$3:B4305,B4305,$E$3:E4305,E4305,$AN$3:AN4305,AN4305)</f>
        <v>0</v>
      </c>
      <c r="AN4305" s="113">
        <v>45627</v>
      </c>
      <c r="AO4305" s="6">
        <f t="shared" si="168"/>
        <v>0</v>
      </c>
      <c r="AP4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5" s="6">
        <f>IF(Table19[[#This Row],[24-25 FOT (Cumulative) Validation]]=1,Table19[[#This Row],[24-25 Total Funding Allocation]],0)</f>
        <v>0</v>
      </c>
      <c r="AR4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5" s="41" t="str">
        <f>Table19[[#This Row],[PracticeCode]]&amp;Table19[[#This Row],[Reporting Month]]</f>
        <v>E8401845627</v>
      </c>
      <c r="AU4305" s="41" t="str">
        <f>Table19[[#This Row],[PracticeCode]]&amp;" "&amp;INDEX(B:B,MATCH(Table19[[#This Row],[PracticeCode]]&amp;DATEVALUE("01/12/2024"),AT:AT,0))</f>
        <v>E84018 STREATFIELD HEALTH CENTRE</v>
      </c>
    </row>
    <row r="4306" spans="1:47" ht="15" customHeight="1">
      <c r="A4306" t="str">
        <f t="shared" si="159"/>
        <v>STREATFIELD HEALTH CENTRESphere PCNHarrowE84018Mar12</v>
      </c>
      <c r="B4306" s="41" t="s">
        <v>599</v>
      </c>
      <c r="C4306" s="41" t="s">
        <v>472</v>
      </c>
      <c r="D4306" s="41" t="s">
        <v>25</v>
      </c>
      <c r="E4306" s="41" t="s">
        <v>297</v>
      </c>
      <c r="F4306" s="41" t="s">
        <v>297</v>
      </c>
      <c r="G4306" s="41" t="s">
        <v>764</v>
      </c>
      <c r="H4306" s="41">
        <v>12</v>
      </c>
      <c r="I4306" s="41">
        <v>7134.3682059633402</v>
      </c>
      <c r="J4306" s="41">
        <v>10838</v>
      </c>
      <c r="K4306" s="41">
        <v>42</v>
      </c>
      <c r="L4306" s="41">
        <v>215.67620000000002</v>
      </c>
      <c r="M4306" s="41">
        <v>0.8358000000000001</v>
      </c>
      <c r="N4306" s="41"/>
      <c r="O4306" s="41"/>
      <c r="P4306" s="41"/>
      <c r="Q4306" s="41"/>
      <c r="R4306" s="41">
        <v>1408</v>
      </c>
      <c r="S4306" s="41">
        <v>25.203199999999999</v>
      </c>
      <c r="T4306" s="41"/>
      <c r="U4306" s="41"/>
      <c r="V4306" s="41">
        <v>12288</v>
      </c>
      <c r="W4306" s="41">
        <v>241.71520000000004</v>
      </c>
      <c r="X4306" s="41"/>
      <c r="Y4306" s="41"/>
      <c r="Z4306" s="41">
        <v>7071.3720692427996</v>
      </c>
      <c r="AA4306" s="6">
        <f>0</f>
        <v>0</v>
      </c>
      <c r="AB4306" s="6">
        <f t="shared" si="160"/>
        <v>241.71520000000004</v>
      </c>
      <c r="AC4306">
        <f t="shared" si="167"/>
        <v>0</v>
      </c>
      <c r="AD4306" s="6">
        <f t="shared" si="169"/>
        <v>-241.71520000000004</v>
      </c>
      <c r="AE4306" s="6">
        <f>SUMIFS($AC$3:AC4306,$B$3:B4306,B4306)</f>
        <v>0</v>
      </c>
      <c r="AF4306" s="6">
        <f t="shared" si="161"/>
        <v>3210.4656926835032</v>
      </c>
      <c r="AG4306" s="6">
        <f t="shared" si="162"/>
        <v>3210.4656926835032</v>
      </c>
      <c r="AH4306" s="6">
        <f>VLOOKUP(Table19[[#This Row],[PracticeCode]],$AV$3:$AY$345,4,FALSE)</f>
        <v>0</v>
      </c>
      <c r="AI4306" s="27">
        <f t="shared" si="163"/>
        <v>233293.84033500124</v>
      </c>
      <c r="AJ4306" s="6">
        <f t="shared" si="164"/>
        <v>0</v>
      </c>
      <c r="AK4306" s="6">
        <f t="shared" si="165"/>
        <v>2121.4116207728398</v>
      </c>
      <c r="AL4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6)</f>
        <v>0</v>
      </c>
      <c r="AM4306" s="6">
        <f>SUMIFS($AL$3:AL4306,$B$3:B4306,B4306,$E$3:E4306,E4306,$AN$3:AN4306,AN4306)</f>
        <v>0</v>
      </c>
      <c r="AN4306" s="113">
        <v>45627</v>
      </c>
      <c r="AO4306" s="6">
        <f t="shared" si="168"/>
        <v>0</v>
      </c>
      <c r="AP4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06" s="6">
        <f>IF(Table19[[#This Row],[24-25 FOT (Cumulative) Validation]]=1,Table19[[#This Row],[24-25 Total Funding Allocation]],0)</f>
        <v>0</v>
      </c>
      <c r="AR4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6" s="41" t="str">
        <f>Table19[[#This Row],[PracticeCode]]&amp;Table19[[#This Row],[Reporting Month]]</f>
        <v>E8401845627</v>
      </c>
      <c r="AU4306" s="41" t="str">
        <f>Table19[[#This Row],[PracticeCode]]&amp;" "&amp;INDEX(B:B,MATCH(Table19[[#This Row],[PracticeCode]]&amp;DATEVALUE("01/12/2024"),AT:AT,0))</f>
        <v>E84018 STREATFIELD HEALTH CENTRE</v>
      </c>
    </row>
    <row r="4307" spans="1:47" ht="15" customHeight="1">
      <c r="A4307" t="str">
        <f t="shared" si="159"/>
        <v>Jai Medical CentreK&amp;W NorthBrentE84020Apr1</v>
      </c>
      <c r="B4307" s="41" t="s">
        <v>1205</v>
      </c>
      <c r="C4307" s="41" t="s">
        <v>459</v>
      </c>
      <c r="D4307" s="41" t="s">
        <v>17</v>
      </c>
      <c r="E4307" s="41" t="s">
        <v>174</v>
      </c>
      <c r="F4307" s="41" t="s">
        <v>174</v>
      </c>
      <c r="G4307" s="41" t="s">
        <v>753</v>
      </c>
      <c r="H4307" s="41">
        <v>1</v>
      </c>
      <c r="I4307" s="41">
        <v>6567.4621371318199</v>
      </c>
      <c r="J4307" s="41">
        <v>5306</v>
      </c>
      <c r="K4307" s="41">
        <v>0</v>
      </c>
      <c r="L4307" s="41">
        <v>98.161000000000001</v>
      </c>
      <c r="M4307" s="41">
        <v>0</v>
      </c>
      <c r="N4307" s="41">
        <v>6130</v>
      </c>
      <c r="O4307" s="41">
        <v>0</v>
      </c>
      <c r="P4307" s="41">
        <v>121.98700000000001</v>
      </c>
      <c r="Q4307" s="41">
        <v>0</v>
      </c>
      <c r="R4307" s="41">
        <v>0</v>
      </c>
      <c r="S4307" s="41">
        <v>0</v>
      </c>
      <c r="T4307" s="41">
        <v>0</v>
      </c>
      <c r="U4307" s="41">
        <v>0</v>
      </c>
      <c r="V4307" s="41">
        <v>5306</v>
      </c>
      <c r="W4307" s="41">
        <v>98.161000000000001</v>
      </c>
      <c r="X4307" s="41">
        <v>6130</v>
      </c>
      <c r="Y4307" s="41">
        <v>121.98700000000001</v>
      </c>
      <c r="Z4307" s="41">
        <v>6542.5436972449797</v>
      </c>
      <c r="AA4307" s="6">
        <f>0</f>
        <v>0</v>
      </c>
      <c r="AB4307" s="6">
        <f t="shared" si="160"/>
        <v>98.161000000000001</v>
      </c>
      <c r="AC4307">
        <f t="shared" si="167"/>
        <v>0</v>
      </c>
      <c r="AD4307" s="6">
        <f t="shared" si="169"/>
        <v>-98.161000000000001</v>
      </c>
      <c r="AE4307" s="6">
        <f>SUMIFS($AC$3:AC4307,$B$3:B4307,B4307)</f>
        <v>0</v>
      </c>
      <c r="AF4307" s="6">
        <f t="shared" si="161"/>
        <v>2955.3579617093192</v>
      </c>
      <c r="AG4307" s="6">
        <f t="shared" si="162"/>
        <v>2955.3579617093192</v>
      </c>
      <c r="AH4307" s="6">
        <f>VLOOKUP(Table19[[#This Row],[PracticeCode]],$AV$3:$AY$345,4,FALSE)</f>
        <v>0</v>
      </c>
      <c r="AI4307" s="27">
        <f t="shared" si="163"/>
        <v>214756.01188421051</v>
      </c>
      <c r="AJ4307" s="6">
        <f t="shared" si="164"/>
        <v>0</v>
      </c>
      <c r="AK4307" s="6">
        <f t="shared" si="165"/>
        <v>1962.7631091734938</v>
      </c>
      <c r="AL4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7)</f>
        <v>0</v>
      </c>
      <c r="AM4307" s="6">
        <f>SUMIFS($AL$3:AL4307,$B$3:B4307,B4307,$E$3:E4307,E4307,$AN$3:AN4307,AN4307)</f>
        <v>0</v>
      </c>
      <c r="AN4307" s="113">
        <v>45627</v>
      </c>
      <c r="AO4307" s="6">
        <f t="shared" si="168"/>
        <v>0</v>
      </c>
      <c r="AP4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7" s="6">
        <f>IF(Table19[[#This Row],[24-25 FOT (Cumulative) Validation]]=1,Table19[[#This Row],[24-25 Total Funding Allocation]],0)</f>
        <v>0</v>
      </c>
      <c r="AR4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7" s="41" t="str">
        <f>Table19[[#This Row],[PracticeCode]]&amp;Table19[[#This Row],[Reporting Month]]</f>
        <v>E8402045627</v>
      </c>
      <c r="AU4307" s="41" t="str">
        <f>Table19[[#This Row],[PracticeCode]]&amp;" "&amp;INDEX(B:B,MATCH(Table19[[#This Row],[PracticeCode]]&amp;DATEVALUE("01/12/2024"),AT:AT,0))</f>
        <v>E84020 Jai Medical Centre</v>
      </c>
    </row>
    <row r="4308" spans="1:47" ht="15" customHeight="1">
      <c r="A4308" t="str">
        <f t="shared" si="159"/>
        <v>Jai Medical CentreK&amp;W NorthBrentE84020May2</v>
      </c>
      <c r="B4308" s="41" t="s">
        <v>1205</v>
      </c>
      <c r="C4308" s="41" t="s">
        <v>459</v>
      </c>
      <c r="D4308" s="41" t="s">
        <v>17</v>
      </c>
      <c r="E4308" s="41" t="s">
        <v>174</v>
      </c>
      <c r="F4308" s="41" t="s">
        <v>174</v>
      </c>
      <c r="G4308" s="41" t="s">
        <v>754</v>
      </c>
      <c r="H4308" s="41">
        <v>2</v>
      </c>
      <c r="I4308" s="41">
        <v>6567.4621371318199</v>
      </c>
      <c r="J4308" s="41">
        <v>7448</v>
      </c>
      <c r="K4308" s="41">
        <v>0</v>
      </c>
      <c r="L4308" s="41">
        <v>137.78799999999998</v>
      </c>
      <c r="M4308" s="41">
        <v>0</v>
      </c>
      <c r="N4308" s="41">
        <v>5958</v>
      </c>
      <c r="O4308" s="41">
        <v>3</v>
      </c>
      <c r="P4308" s="41">
        <v>118.5642</v>
      </c>
      <c r="Q4308" s="41">
        <v>5.9700000000000003E-2</v>
      </c>
      <c r="R4308" s="41">
        <v>0</v>
      </c>
      <c r="S4308" s="41">
        <v>0</v>
      </c>
      <c r="T4308" s="41">
        <v>0</v>
      </c>
      <c r="U4308" s="41">
        <v>0</v>
      </c>
      <c r="V4308" s="41">
        <v>7448</v>
      </c>
      <c r="W4308" s="41">
        <v>137.78799999999998</v>
      </c>
      <c r="X4308" s="41">
        <v>5961</v>
      </c>
      <c r="Y4308" s="41">
        <v>118.62390000000001</v>
      </c>
      <c r="Z4308" s="41">
        <v>6542.5436972449797</v>
      </c>
      <c r="AA4308" s="6">
        <f>0</f>
        <v>0</v>
      </c>
      <c r="AB4308" s="6">
        <f t="shared" si="160"/>
        <v>137.78799999999998</v>
      </c>
      <c r="AC4308">
        <f t="shared" si="167"/>
        <v>0</v>
      </c>
      <c r="AD4308" s="6">
        <f t="shared" si="169"/>
        <v>-137.78799999999998</v>
      </c>
      <c r="AE4308" s="6">
        <f>SUMIFS($AC$3:AC4308,$B$3:B4308,B4308)</f>
        <v>0</v>
      </c>
      <c r="AF4308" s="6">
        <f t="shared" si="161"/>
        <v>2955.3579617093192</v>
      </c>
      <c r="AG4308" s="6">
        <f t="shared" si="162"/>
        <v>2955.3579617093192</v>
      </c>
      <c r="AH4308" s="6">
        <f>VLOOKUP(Table19[[#This Row],[PracticeCode]],$AV$3:$AY$345,4,FALSE)</f>
        <v>0</v>
      </c>
      <c r="AI4308" s="27">
        <f t="shared" si="163"/>
        <v>214756.01188421051</v>
      </c>
      <c r="AJ4308" s="6">
        <f t="shared" si="164"/>
        <v>0</v>
      </c>
      <c r="AK4308" s="6">
        <f t="shared" si="165"/>
        <v>1962.7631091734938</v>
      </c>
      <c r="AL4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8)</f>
        <v>0</v>
      </c>
      <c r="AM4308" s="6">
        <f>SUMIFS($AL$3:AL4308,$B$3:B4308,B4308,$E$3:E4308,E4308,$AN$3:AN4308,AN4308)</f>
        <v>0</v>
      </c>
      <c r="AN4308" s="113">
        <v>45627</v>
      </c>
      <c r="AO4308" s="6">
        <f t="shared" si="168"/>
        <v>0</v>
      </c>
      <c r="AP4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8" s="6">
        <f>IF(Table19[[#This Row],[24-25 FOT (Cumulative) Validation]]=1,Table19[[#This Row],[24-25 Total Funding Allocation]],0)</f>
        <v>0</v>
      </c>
      <c r="AR4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8" s="41" t="str">
        <f>Table19[[#This Row],[PracticeCode]]&amp;Table19[[#This Row],[Reporting Month]]</f>
        <v>E8402045627</v>
      </c>
      <c r="AU4308" s="41" t="str">
        <f>Table19[[#This Row],[PracticeCode]]&amp;" "&amp;INDEX(B:B,MATCH(Table19[[#This Row],[PracticeCode]]&amp;DATEVALUE("01/12/2024"),AT:AT,0))</f>
        <v>E84020 Jai Medical Centre</v>
      </c>
    </row>
    <row r="4309" spans="1:47" ht="15" customHeight="1">
      <c r="A4309" t="str">
        <f t="shared" si="159"/>
        <v>Jai Medical CentreK&amp;W NorthBrentE84020Jun3</v>
      </c>
      <c r="B4309" s="41" t="s">
        <v>1205</v>
      </c>
      <c r="C4309" s="41" t="s">
        <v>459</v>
      </c>
      <c r="D4309" s="41" t="s">
        <v>17</v>
      </c>
      <c r="E4309" s="41" t="s">
        <v>174</v>
      </c>
      <c r="F4309" s="41" t="s">
        <v>174</v>
      </c>
      <c r="G4309" s="41" t="s">
        <v>755</v>
      </c>
      <c r="H4309" s="41">
        <v>3</v>
      </c>
      <c r="I4309" s="41">
        <v>6567.4621371318199</v>
      </c>
      <c r="J4309" s="41">
        <v>7973</v>
      </c>
      <c r="K4309" s="41">
        <v>0</v>
      </c>
      <c r="L4309" s="41">
        <v>147.50049999999999</v>
      </c>
      <c r="M4309" s="41">
        <v>0</v>
      </c>
      <c r="N4309" s="41">
        <v>6404</v>
      </c>
      <c r="O4309" s="41">
        <v>0</v>
      </c>
      <c r="P4309" s="41">
        <v>127.43960000000001</v>
      </c>
      <c r="Q4309" s="41">
        <v>0</v>
      </c>
      <c r="R4309" s="41">
        <v>0</v>
      </c>
      <c r="S4309" s="41">
        <v>0</v>
      </c>
      <c r="T4309" s="41">
        <v>0</v>
      </c>
      <c r="U4309" s="41">
        <v>0</v>
      </c>
      <c r="V4309" s="41">
        <v>7973</v>
      </c>
      <c r="W4309" s="41">
        <v>147.50049999999999</v>
      </c>
      <c r="X4309" s="41">
        <v>6404</v>
      </c>
      <c r="Y4309" s="41">
        <v>127.43960000000001</v>
      </c>
      <c r="Z4309" s="41">
        <v>6542.5436972449797</v>
      </c>
      <c r="AA4309" s="6">
        <f>0</f>
        <v>0</v>
      </c>
      <c r="AB4309" s="6">
        <f t="shared" si="160"/>
        <v>147.50049999999999</v>
      </c>
      <c r="AC4309">
        <f t="shared" si="167"/>
        <v>0</v>
      </c>
      <c r="AD4309" s="6">
        <f t="shared" si="169"/>
        <v>-147.50049999999999</v>
      </c>
      <c r="AE4309" s="6">
        <f>SUMIFS($AC$3:AC4309,$B$3:B4309,B4309)</f>
        <v>0</v>
      </c>
      <c r="AF4309" s="6">
        <f t="shared" si="161"/>
        <v>2955.3579617093192</v>
      </c>
      <c r="AG4309" s="6">
        <f t="shared" si="162"/>
        <v>2955.3579617093192</v>
      </c>
      <c r="AH4309" s="6">
        <f>VLOOKUP(Table19[[#This Row],[PracticeCode]],$AV$3:$AY$345,4,FALSE)</f>
        <v>0</v>
      </c>
      <c r="AI4309" s="27">
        <f t="shared" si="163"/>
        <v>214756.01188421051</v>
      </c>
      <c r="AJ4309" s="6">
        <f t="shared" si="164"/>
        <v>0</v>
      </c>
      <c r="AK4309" s="6">
        <f t="shared" si="165"/>
        <v>1962.7631091734938</v>
      </c>
      <c r="AL4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9)</f>
        <v>0</v>
      </c>
      <c r="AM4309" s="6">
        <f>SUMIFS($AL$3:AL4309,$B$3:B4309,B4309,$E$3:E4309,E4309,$AN$3:AN4309,AN4309)</f>
        <v>0</v>
      </c>
      <c r="AN4309" s="113">
        <v>45627</v>
      </c>
      <c r="AO4309" s="6">
        <f t="shared" si="168"/>
        <v>0</v>
      </c>
      <c r="AP4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9" s="6">
        <f>IF(Table19[[#This Row],[24-25 FOT (Cumulative) Validation]]=1,Table19[[#This Row],[24-25 Total Funding Allocation]],0)</f>
        <v>0</v>
      </c>
      <c r="AR4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9" s="41" t="str">
        <f>Table19[[#This Row],[PracticeCode]]&amp;Table19[[#This Row],[Reporting Month]]</f>
        <v>E8402045627</v>
      </c>
      <c r="AU4309" s="41" t="str">
        <f>Table19[[#This Row],[PracticeCode]]&amp;" "&amp;INDEX(B:B,MATCH(Table19[[#This Row],[PracticeCode]]&amp;DATEVALUE("01/12/2024"),AT:AT,0))</f>
        <v>E84020 Jai Medical Centre</v>
      </c>
    </row>
    <row r="4310" spans="1:47" ht="15" customHeight="1">
      <c r="A4310" t="str">
        <f t="shared" si="159"/>
        <v>Jai Medical CentreK&amp;W NorthBrentE84020Jul4</v>
      </c>
      <c r="B4310" s="41" t="s">
        <v>1205</v>
      </c>
      <c r="C4310" s="41" t="s">
        <v>459</v>
      </c>
      <c r="D4310" s="41" t="s">
        <v>17</v>
      </c>
      <c r="E4310" s="41" t="s">
        <v>174</v>
      </c>
      <c r="F4310" s="41" t="s">
        <v>174</v>
      </c>
      <c r="G4310" s="41" t="s">
        <v>756</v>
      </c>
      <c r="H4310" s="41">
        <v>4</v>
      </c>
      <c r="I4310" s="41">
        <v>6567.4621371318199</v>
      </c>
      <c r="J4310" s="41">
        <v>8452</v>
      </c>
      <c r="K4310" s="41">
        <v>2</v>
      </c>
      <c r="L4310" s="41">
        <v>156.36199999999999</v>
      </c>
      <c r="M4310" s="41">
        <v>3.6999999999999998E-2</v>
      </c>
      <c r="N4310" s="41">
        <v>6047</v>
      </c>
      <c r="O4310" s="41">
        <v>0</v>
      </c>
      <c r="P4310" s="41">
        <v>120.3353</v>
      </c>
      <c r="Q4310" s="41">
        <v>0</v>
      </c>
      <c r="R4310" s="41">
        <v>0</v>
      </c>
      <c r="S4310" s="41">
        <v>0</v>
      </c>
      <c r="T4310" s="41">
        <v>0</v>
      </c>
      <c r="U4310" s="41">
        <v>0</v>
      </c>
      <c r="V4310" s="41">
        <v>8454</v>
      </c>
      <c r="W4310" s="41">
        <v>156.399</v>
      </c>
      <c r="X4310" s="41">
        <v>6047</v>
      </c>
      <c r="Y4310" s="41">
        <v>120.3353</v>
      </c>
      <c r="Z4310" s="41">
        <v>6542.5436972449797</v>
      </c>
      <c r="AA4310" s="6">
        <f>0</f>
        <v>0</v>
      </c>
      <c r="AB4310" s="6">
        <f t="shared" si="160"/>
        <v>156.399</v>
      </c>
      <c r="AC4310">
        <f t="shared" si="167"/>
        <v>0</v>
      </c>
      <c r="AD4310" s="6">
        <f t="shared" si="169"/>
        <v>-156.399</v>
      </c>
      <c r="AE4310" s="6">
        <f>SUMIFS($AC$3:AC4310,$B$3:B4310,B4310)</f>
        <v>0</v>
      </c>
      <c r="AF4310" s="6">
        <f t="shared" si="161"/>
        <v>2955.3579617093192</v>
      </c>
      <c r="AG4310" s="6">
        <f t="shared" si="162"/>
        <v>2955.3579617093192</v>
      </c>
      <c r="AH4310" s="6">
        <f>VLOOKUP(Table19[[#This Row],[PracticeCode]],$AV$3:$AY$345,4,FALSE)</f>
        <v>0</v>
      </c>
      <c r="AI4310" s="27">
        <f t="shared" si="163"/>
        <v>214756.01188421051</v>
      </c>
      <c r="AJ4310" s="6">
        <f t="shared" si="164"/>
        <v>0</v>
      </c>
      <c r="AK4310" s="6">
        <f t="shared" si="165"/>
        <v>1962.7631091734938</v>
      </c>
      <c r="AL4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0)</f>
        <v>0</v>
      </c>
      <c r="AM4310" s="6">
        <f>SUMIFS($AL$3:AL4310,$B$3:B4310,B4310,$E$3:E4310,E4310,$AN$3:AN4310,AN4310)</f>
        <v>0</v>
      </c>
      <c r="AN4310" s="113">
        <v>45627</v>
      </c>
      <c r="AO4310" s="6">
        <f t="shared" si="168"/>
        <v>0</v>
      </c>
      <c r="AP4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0" s="6">
        <f>IF(Table19[[#This Row],[24-25 FOT (Cumulative) Validation]]=1,Table19[[#This Row],[24-25 Total Funding Allocation]],0)</f>
        <v>0</v>
      </c>
      <c r="AR4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0" s="41" t="str">
        <f>Table19[[#This Row],[PracticeCode]]&amp;Table19[[#This Row],[Reporting Month]]</f>
        <v>E8402045627</v>
      </c>
      <c r="AU4310" s="41" t="str">
        <f>Table19[[#This Row],[PracticeCode]]&amp;" "&amp;INDEX(B:B,MATCH(Table19[[#This Row],[PracticeCode]]&amp;DATEVALUE("01/12/2024"),AT:AT,0))</f>
        <v>E84020 Jai Medical Centre</v>
      </c>
    </row>
    <row r="4311" spans="1:47" ht="15" customHeight="1">
      <c r="A4311" t="str">
        <f t="shared" si="159"/>
        <v>Jai Medical CentreK&amp;W NorthBrentE84020Aug5</v>
      </c>
      <c r="B4311" s="41" t="s">
        <v>1205</v>
      </c>
      <c r="C4311" s="41" t="s">
        <v>459</v>
      </c>
      <c r="D4311" s="41" t="s">
        <v>17</v>
      </c>
      <c r="E4311" s="41" t="s">
        <v>174</v>
      </c>
      <c r="F4311" s="41" t="s">
        <v>174</v>
      </c>
      <c r="G4311" s="41" t="s">
        <v>757</v>
      </c>
      <c r="H4311" s="41">
        <v>5</v>
      </c>
      <c r="I4311" s="41">
        <v>6567.4621371318199</v>
      </c>
      <c r="J4311" s="41">
        <v>6302</v>
      </c>
      <c r="K4311" s="41">
        <v>306</v>
      </c>
      <c r="L4311" s="41">
        <v>116.58699999999999</v>
      </c>
      <c r="M4311" s="41">
        <v>5.6609999999999996</v>
      </c>
      <c r="N4311" s="41">
        <v>6637</v>
      </c>
      <c r="O4311" s="41">
        <v>0</v>
      </c>
      <c r="P4311" s="41">
        <v>132.0763</v>
      </c>
      <c r="Q4311" s="41">
        <v>0</v>
      </c>
      <c r="R4311" s="41">
        <v>0</v>
      </c>
      <c r="S4311" s="41">
        <v>0</v>
      </c>
      <c r="T4311" s="41">
        <v>0</v>
      </c>
      <c r="U4311" s="41">
        <v>0</v>
      </c>
      <c r="V4311" s="41">
        <v>6608</v>
      </c>
      <c r="W4311" s="41">
        <v>122.24799999999999</v>
      </c>
      <c r="X4311" s="41">
        <v>6637</v>
      </c>
      <c r="Y4311" s="41">
        <v>132.0763</v>
      </c>
      <c r="Z4311" s="41">
        <v>6542.5436972449797</v>
      </c>
      <c r="AA4311" s="6">
        <f>0</f>
        <v>0</v>
      </c>
      <c r="AB4311" s="6">
        <f t="shared" si="160"/>
        <v>122.24799999999999</v>
      </c>
      <c r="AC4311">
        <f t="shared" si="167"/>
        <v>0</v>
      </c>
      <c r="AD4311" s="6">
        <f t="shared" si="169"/>
        <v>-122.24799999999999</v>
      </c>
      <c r="AE4311" s="6">
        <f>SUMIFS($AC$3:AC4311,$B$3:B4311,B4311)</f>
        <v>0</v>
      </c>
      <c r="AF4311" s="6">
        <f t="shared" si="161"/>
        <v>2955.3579617093192</v>
      </c>
      <c r="AG4311" s="6">
        <f t="shared" si="162"/>
        <v>2955.3579617093192</v>
      </c>
      <c r="AH4311" s="6">
        <f>VLOOKUP(Table19[[#This Row],[PracticeCode]],$AV$3:$AY$345,4,FALSE)</f>
        <v>0</v>
      </c>
      <c r="AI4311" s="27">
        <f t="shared" si="163"/>
        <v>214756.01188421051</v>
      </c>
      <c r="AJ4311" s="6">
        <f t="shared" si="164"/>
        <v>0</v>
      </c>
      <c r="AK4311" s="6">
        <f t="shared" si="165"/>
        <v>1962.7631091734938</v>
      </c>
      <c r="AL4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1)</f>
        <v>0</v>
      </c>
      <c r="AM4311" s="6">
        <f>SUMIFS($AL$3:AL4311,$B$3:B4311,B4311,$E$3:E4311,E4311,$AN$3:AN4311,AN4311)</f>
        <v>0</v>
      </c>
      <c r="AN4311" s="113">
        <v>45627</v>
      </c>
      <c r="AO4311" s="6">
        <f t="shared" si="168"/>
        <v>0</v>
      </c>
      <c r="AP4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1" s="6">
        <f>IF(Table19[[#This Row],[24-25 FOT (Cumulative) Validation]]=1,Table19[[#This Row],[24-25 Total Funding Allocation]],0)</f>
        <v>0</v>
      </c>
      <c r="AR4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1" s="41" t="str">
        <f>Table19[[#This Row],[PracticeCode]]&amp;Table19[[#This Row],[Reporting Month]]</f>
        <v>E8402045627</v>
      </c>
      <c r="AU4311" s="41" t="str">
        <f>Table19[[#This Row],[PracticeCode]]&amp;" "&amp;INDEX(B:B,MATCH(Table19[[#This Row],[PracticeCode]]&amp;DATEVALUE("01/12/2024"),AT:AT,0))</f>
        <v>E84020 Jai Medical Centre</v>
      </c>
    </row>
    <row r="4312" spans="1:47" ht="15" customHeight="1">
      <c r="A4312" t="str">
        <f t="shared" si="159"/>
        <v>Jai Medical CentreK&amp;W NorthBrentE84020Sep6</v>
      </c>
      <c r="B4312" s="41" t="s">
        <v>1205</v>
      </c>
      <c r="C4312" s="41" t="s">
        <v>459</v>
      </c>
      <c r="D4312" s="41" t="s">
        <v>17</v>
      </c>
      <c r="E4312" s="41" t="s">
        <v>174</v>
      </c>
      <c r="F4312" s="41" t="s">
        <v>174</v>
      </c>
      <c r="G4312" s="41" t="s">
        <v>758</v>
      </c>
      <c r="H4312" s="41">
        <v>6</v>
      </c>
      <c r="I4312" s="41">
        <v>6567.4621371318199</v>
      </c>
      <c r="J4312" s="41">
        <v>7734</v>
      </c>
      <c r="K4312" s="41">
        <v>394</v>
      </c>
      <c r="L4312" s="41">
        <v>153.9066</v>
      </c>
      <c r="M4312" s="41">
        <v>7.8406000000000002</v>
      </c>
      <c r="N4312" s="41">
        <v>7832</v>
      </c>
      <c r="O4312" s="41">
        <v>0</v>
      </c>
      <c r="P4312" s="41">
        <v>176.22</v>
      </c>
      <c r="Q4312" s="41">
        <v>0</v>
      </c>
      <c r="R4312" s="41">
        <v>0</v>
      </c>
      <c r="S4312" s="41">
        <v>0</v>
      </c>
      <c r="T4312" s="41">
        <v>0</v>
      </c>
      <c r="U4312" s="41">
        <v>0</v>
      </c>
      <c r="V4312" s="41">
        <v>8128</v>
      </c>
      <c r="W4312" s="41">
        <v>161.74719999999999</v>
      </c>
      <c r="X4312" s="41">
        <v>7832</v>
      </c>
      <c r="Y4312" s="41">
        <v>176.22</v>
      </c>
      <c r="Z4312" s="41">
        <v>6542.5436972449797</v>
      </c>
      <c r="AA4312" s="6">
        <f>0</f>
        <v>0</v>
      </c>
      <c r="AB4312" s="6">
        <f t="shared" si="160"/>
        <v>161.74719999999999</v>
      </c>
      <c r="AC4312">
        <f t="shared" si="167"/>
        <v>0</v>
      </c>
      <c r="AD4312" s="6">
        <f t="shared" si="169"/>
        <v>-161.74719999999999</v>
      </c>
      <c r="AE4312" s="6">
        <f>SUMIFS($AC$3:AC4312,$B$3:B4312,B4312)</f>
        <v>0</v>
      </c>
      <c r="AF4312" s="6">
        <f t="shared" si="161"/>
        <v>2955.3579617093192</v>
      </c>
      <c r="AG4312" s="6">
        <f t="shared" si="162"/>
        <v>2955.3579617093192</v>
      </c>
      <c r="AH4312" s="6">
        <f>VLOOKUP(Table19[[#This Row],[PracticeCode]],$AV$3:$AY$345,4,FALSE)</f>
        <v>0</v>
      </c>
      <c r="AI4312" s="27">
        <f t="shared" si="163"/>
        <v>214756.01188421051</v>
      </c>
      <c r="AJ4312" s="6">
        <f t="shared" si="164"/>
        <v>0</v>
      </c>
      <c r="AK4312" s="6">
        <f t="shared" si="165"/>
        <v>1962.7631091734938</v>
      </c>
      <c r="AL4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2)</f>
        <v>0</v>
      </c>
      <c r="AM4312" s="6">
        <f>SUMIFS($AL$3:AL4312,$B$3:B4312,B4312,$E$3:E4312,E4312,$AN$3:AN4312,AN4312)</f>
        <v>0</v>
      </c>
      <c r="AN4312" s="113">
        <v>45627</v>
      </c>
      <c r="AO4312" s="6">
        <f t="shared" si="168"/>
        <v>0</v>
      </c>
      <c r="AP4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2" s="6">
        <f>IF(Table19[[#This Row],[24-25 FOT (Cumulative) Validation]]=1,Table19[[#This Row],[24-25 Total Funding Allocation]],0)</f>
        <v>0</v>
      </c>
      <c r="AR4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2" s="41" t="str">
        <f>Table19[[#This Row],[PracticeCode]]&amp;Table19[[#This Row],[Reporting Month]]</f>
        <v>E8402045627</v>
      </c>
      <c r="AU4312" s="41" t="str">
        <f>Table19[[#This Row],[PracticeCode]]&amp;" "&amp;INDEX(B:B,MATCH(Table19[[#This Row],[PracticeCode]]&amp;DATEVALUE("01/12/2024"),AT:AT,0))</f>
        <v>E84020 Jai Medical Centre</v>
      </c>
    </row>
    <row r="4313" spans="1:47" ht="15" customHeight="1">
      <c r="A4313" t="str">
        <f t="shared" si="159"/>
        <v>Jai Medical CentreK&amp;W NorthBrentE84020Oct7</v>
      </c>
      <c r="B4313" s="41" t="s">
        <v>1205</v>
      </c>
      <c r="C4313" s="41" t="s">
        <v>459</v>
      </c>
      <c r="D4313" s="41" t="s">
        <v>17</v>
      </c>
      <c r="E4313" s="41" t="s">
        <v>174</v>
      </c>
      <c r="F4313" s="41" t="s">
        <v>174</v>
      </c>
      <c r="G4313" s="41" t="s">
        <v>759</v>
      </c>
      <c r="H4313" s="41">
        <v>7</v>
      </c>
      <c r="I4313" s="41">
        <v>6567.4621371318199</v>
      </c>
      <c r="J4313" s="41">
        <v>19288</v>
      </c>
      <c r="K4313" s="41">
        <v>100</v>
      </c>
      <c r="L4313" s="41">
        <v>383.83120000000002</v>
      </c>
      <c r="M4313" s="41">
        <v>1.9900000000000002</v>
      </c>
      <c r="N4313" s="41">
        <v>10321</v>
      </c>
      <c r="O4313" s="41">
        <v>5987</v>
      </c>
      <c r="P4313" s="41">
        <v>232.2225</v>
      </c>
      <c r="Q4313" s="41">
        <v>134.70749999999998</v>
      </c>
      <c r="R4313" s="41">
        <v>0</v>
      </c>
      <c r="S4313" s="41">
        <v>0</v>
      </c>
      <c r="T4313" s="41">
        <v>0</v>
      </c>
      <c r="U4313" s="41">
        <v>0</v>
      </c>
      <c r="V4313" s="41">
        <v>19388</v>
      </c>
      <c r="W4313" s="41">
        <v>385.82120000000003</v>
      </c>
      <c r="X4313" s="41">
        <v>16308</v>
      </c>
      <c r="Y4313" s="41">
        <v>366.92999999999995</v>
      </c>
      <c r="Z4313" s="41">
        <v>6542.5436972449797</v>
      </c>
      <c r="AA4313" s="6">
        <f>0</f>
        <v>0</v>
      </c>
      <c r="AB4313" s="6">
        <f t="shared" si="160"/>
        <v>385.82120000000003</v>
      </c>
      <c r="AC4313">
        <f t="shared" si="167"/>
        <v>0</v>
      </c>
      <c r="AD4313" s="6">
        <f t="shared" si="169"/>
        <v>-385.82120000000003</v>
      </c>
      <c r="AE4313" s="6">
        <f>SUMIFS($AC$3:AC4313,$B$3:B4313,B4313)</f>
        <v>0</v>
      </c>
      <c r="AF4313" s="6">
        <f t="shared" si="161"/>
        <v>2955.3579617093192</v>
      </c>
      <c r="AG4313" s="6">
        <f t="shared" si="162"/>
        <v>2955.3579617093192</v>
      </c>
      <c r="AH4313" s="6">
        <f>VLOOKUP(Table19[[#This Row],[PracticeCode]],$AV$3:$AY$345,4,FALSE)</f>
        <v>0</v>
      </c>
      <c r="AI4313" s="27">
        <f t="shared" si="163"/>
        <v>214756.01188421051</v>
      </c>
      <c r="AJ4313" s="6">
        <f t="shared" si="164"/>
        <v>0</v>
      </c>
      <c r="AK4313" s="6">
        <f t="shared" si="165"/>
        <v>1962.7631091734938</v>
      </c>
      <c r="AL4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3)</f>
        <v>0</v>
      </c>
      <c r="AM4313" s="6">
        <f>SUMIFS($AL$3:AL4313,$B$3:B4313,B4313,$E$3:E4313,E4313,$AN$3:AN4313,AN4313)</f>
        <v>0</v>
      </c>
      <c r="AN4313" s="113">
        <v>45627</v>
      </c>
      <c r="AO4313" s="6">
        <f t="shared" si="168"/>
        <v>0</v>
      </c>
      <c r="AP4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3" s="6">
        <f>IF(Table19[[#This Row],[24-25 FOT (Cumulative) Validation]]=1,Table19[[#This Row],[24-25 Total Funding Allocation]],0)</f>
        <v>0</v>
      </c>
      <c r="AR4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3" s="41" t="str">
        <f>Table19[[#This Row],[PracticeCode]]&amp;Table19[[#This Row],[Reporting Month]]</f>
        <v>E8402045627</v>
      </c>
      <c r="AU4313" s="41" t="str">
        <f>Table19[[#This Row],[PracticeCode]]&amp;" "&amp;INDEX(B:B,MATCH(Table19[[#This Row],[PracticeCode]]&amp;DATEVALUE("01/12/2024"),AT:AT,0))</f>
        <v>E84020 Jai Medical Centre</v>
      </c>
    </row>
    <row r="4314" spans="1:47" ht="15" customHeight="1">
      <c r="A4314" t="str">
        <f t="shared" si="159"/>
        <v>Jai Medical CentreK&amp;W NorthBrentE84020Nov8</v>
      </c>
      <c r="B4314" s="41" t="s">
        <v>1205</v>
      </c>
      <c r="C4314" s="41" t="s">
        <v>459</v>
      </c>
      <c r="D4314" s="41" t="s">
        <v>17</v>
      </c>
      <c r="E4314" s="41" t="s">
        <v>174</v>
      </c>
      <c r="F4314" s="41" t="s">
        <v>174</v>
      </c>
      <c r="G4314" s="41" t="s">
        <v>760</v>
      </c>
      <c r="H4314" s="41">
        <v>8</v>
      </c>
      <c r="I4314" s="41">
        <v>6567.4621371318199</v>
      </c>
      <c r="J4314" s="41">
        <v>7806</v>
      </c>
      <c r="K4314" s="41">
        <v>0</v>
      </c>
      <c r="L4314" s="41">
        <v>155.33940000000001</v>
      </c>
      <c r="M4314" s="41">
        <v>0</v>
      </c>
      <c r="N4314" s="41">
        <v>10753</v>
      </c>
      <c r="O4314" s="41">
        <v>353</v>
      </c>
      <c r="P4314" s="41">
        <v>241.9425</v>
      </c>
      <c r="Q4314" s="41">
        <v>7.9424999999999999</v>
      </c>
      <c r="R4314" s="41">
        <v>0</v>
      </c>
      <c r="S4314" s="41">
        <v>0</v>
      </c>
      <c r="T4314" s="41">
        <v>0</v>
      </c>
      <c r="U4314" s="41">
        <v>0</v>
      </c>
      <c r="V4314" s="41">
        <v>7806</v>
      </c>
      <c r="W4314" s="41">
        <v>155.33940000000001</v>
      </c>
      <c r="X4314" s="41">
        <v>11106</v>
      </c>
      <c r="Y4314" s="41">
        <v>249.88499999999999</v>
      </c>
      <c r="Z4314" s="41">
        <v>6542.5436972449797</v>
      </c>
      <c r="AA4314" s="6">
        <f>0</f>
        <v>0</v>
      </c>
      <c r="AB4314" s="6">
        <f t="shared" si="160"/>
        <v>155.33940000000001</v>
      </c>
      <c r="AC4314">
        <f t="shared" si="167"/>
        <v>0</v>
      </c>
      <c r="AD4314" s="6">
        <f t="shared" si="169"/>
        <v>-155.33940000000001</v>
      </c>
      <c r="AE4314" s="6">
        <f>SUMIFS($AC$3:AC4314,$B$3:B4314,B4314)</f>
        <v>0</v>
      </c>
      <c r="AF4314" s="6">
        <f t="shared" si="161"/>
        <v>2955.3579617093192</v>
      </c>
      <c r="AG4314" s="6">
        <f t="shared" si="162"/>
        <v>2955.3579617093192</v>
      </c>
      <c r="AH4314" s="6">
        <f>VLOOKUP(Table19[[#This Row],[PracticeCode]],$AV$3:$AY$345,4,FALSE)</f>
        <v>0</v>
      </c>
      <c r="AI4314" s="27">
        <f t="shared" si="163"/>
        <v>214756.01188421051</v>
      </c>
      <c r="AJ4314" s="6">
        <f t="shared" si="164"/>
        <v>0</v>
      </c>
      <c r="AK4314" s="6">
        <f t="shared" si="165"/>
        <v>1962.7631091734938</v>
      </c>
      <c r="AL4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4)</f>
        <v>0</v>
      </c>
      <c r="AM4314" s="6">
        <f>SUMIFS($AL$3:AL4314,$B$3:B4314,B4314,$E$3:E4314,E4314,$AN$3:AN4314,AN4314)</f>
        <v>0</v>
      </c>
      <c r="AN4314" s="113">
        <v>45627</v>
      </c>
      <c r="AO4314" s="6">
        <f t="shared" si="168"/>
        <v>0</v>
      </c>
      <c r="AP4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4" s="6">
        <f>IF(Table19[[#This Row],[24-25 FOT (Cumulative) Validation]]=1,Table19[[#This Row],[24-25 Total Funding Allocation]],0)</f>
        <v>0</v>
      </c>
      <c r="AR4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4" s="41" t="str">
        <f>Table19[[#This Row],[PracticeCode]]&amp;Table19[[#This Row],[Reporting Month]]</f>
        <v>E8402045627</v>
      </c>
      <c r="AU4314" s="41" t="str">
        <f>Table19[[#This Row],[PracticeCode]]&amp;" "&amp;INDEX(B:B,MATCH(Table19[[#This Row],[PracticeCode]]&amp;DATEVALUE("01/12/2024"),AT:AT,0))</f>
        <v>E84020 Jai Medical Centre</v>
      </c>
    </row>
    <row r="4315" spans="1:47" ht="15" customHeight="1">
      <c r="A4315" t="str">
        <f t="shared" si="159"/>
        <v>Jai Medical CentreK&amp;W NorthBrentE84020Dec9</v>
      </c>
      <c r="B4315" s="41" t="s">
        <v>1205</v>
      </c>
      <c r="C4315" s="41" t="s">
        <v>459</v>
      </c>
      <c r="D4315" s="41" t="s">
        <v>17</v>
      </c>
      <c r="E4315" s="41" t="s">
        <v>174</v>
      </c>
      <c r="F4315" s="41" t="s">
        <v>174</v>
      </c>
      <c r="G4315" s="41" t="s">
        <v>761</v>
      </c>
      <c r="H4315" s="41">
        <v>9</v>
      </c>
      <c r="I4315" s="41">
        <v>6567.4621371318199</v>
      </c>
      <c r="J4315" s="41">
        <v>6960</v>
      </c>
      <c r="K4315" s="41">
        <v>4</v>
      </c>
      <c r="L4315" s="41">
        <v>138.50400000000002</v>
      </c>
      <c r="M4315" s="41">
        <v>7.9600000000000004E-2</v>
      </c>
      <c r="N4315" s="41">
        <v>6987</v>
      </c>
      <c r="O4315" s="41">
        <v>28</v>
      </c>
      <c r="P4315" s="41">
        <v>157.20749999999998</v>
      </c>
      <c r="Q4315" s="41">
        <v>0.63</v>
      </c>
      <c r="R4315" s="41">
        <v>0</v>
      </c>
      <c r="S4315" s="41">
        <v>0</v>
      </c>
      <c r="T4315" s="41">
        <v>0</v>
      </c>
      <c r="U4315" s="41">
        <v>0</v>
      </c>
      <c r="V4315" s="41">
        <v>6964</v>
      </c>
      <c r="W4315" s="41">
        <v>138.58360000000002</v>
      </c>
      <c r="X4315" s="41">
        <v>7015</v>
      </c>
      <c r="Y4315" s="41">
        <v>157.83749999999998</v>
      </c>
      <c r="Z4315" s="41">
        <v>6542.5436972449797</v>
      </c>
      <c r="AA4315" s="6">
        <f>0</f>
        <v>0</v>
      </c>
      <c r="AB4315" s="6">
        <f t="shared" si="160"/>
        <v>138.58360000000002</v>
      </c>
      <c r="AC4315">
        <f t="shared" si="167"/>
        <v>0</v>
      </c>
      <c r="AD4315" s="6">
        <f t="shared" si="169"/>
        <v>-138.58360000000002</v>
      </c>
      <c r="AE4315" s="6">
        <f>SUMIFS($AC$3:AC4315,$B$3:B4315,B4315)</f>
        <v>0</v>
      </c>
      <c r="AF4315" s="6">
        <f t="shared" si="161"/>
        <v>2955.3579617093192</v>
      </c>
      <c r="AG4315" s="6">
        <f t="shared" si="162"/>
        <v>2955.3579617093192</v>
      </c>
      <c r="AH4315" s="6">
        <f>VLOOKUP(Table19[[#This Row],[PracticeCode]],$AV$3:$AY$345,4,FALSE)</f>
        <v>0</v>
      </c>
      <c r="AI4315" s="27">
        <f t="shared" si="163"/>
        <v>214756.01188421051</v>
      </c>
      <c r="AJ4315" s="6">
        <f t="shared" si="164"/>
        <v>0</v>
      </c>
      <c r="AK4315" s="6">
        <f t="shared" si="165"/>
        <v>1962.7631091734938</v>
      </c>
      <c r="AL4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5)</f>
        <v>0</v>
      </c>
      <c r="AM4315" s="6">
        <f>SUMIFS($AL$3:AL4315,$B$3:B4315,B4315,$E$3:E4315,E4315,$AN$3:AN4315,AN4315)</f>
        <v>0</v>
      </c>
      <c r="AN4315" s="113">
        <v>45627</v>
      </c>
      <c r="AO4315" s="6">
        <f t="shared" si="168"/>
        <v>0</v>
      </c>
      <c r="AP4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5" s="6">
        <f>IF(Table19[[#This Row],[24-25 FOT (Cumulative) Validation]]=1,Table19[[#This Row],[24-25 Total Funding Allocation]],0)</f>
        <v>0</v>
      </c>
      <c r="AR4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5" s="41" t="str">
        <f>Table19[[#This Row],[PracticeCode]]&amp;Table19[[#This Row],[Reporting Month]]</f>
        <v>E8402045627</v>
      </c>
      <c r="AU4315" s="41" t="str">
        <f>Table19[[#This Row],[PracticeCode]]&amp;" "&amp;INDEX(B:B,MATCH(Table19[[#This Row],[PracticeCode]]&amp;DATEVALUE("01/12/2024"),AT:AT,0))</f>
        <v>E84020 Jai Medical Centre</v>
      </c>
    </row>
    <row r="4316" spans="1:47" ht="15" customHeight="1">
      <c r="A4316" t="str">
        <f t="shared" si="159"/>
        <v>Jai Medical CentreK&amp;W NorthBrentE84020Jan10</v>
      </c>
      <c r="B4316" s="41" t="s">
        <v>1205</v>
      </c>
      <c r="C4316" s="41" t="s">
        <v>459</v>
      </c>
      <c r="D4316" s="41" t="s">
        <v>17</v>
      </c>
      <c r="E4316" s="41" t="s">
        <v>174</v>
      </c>
      <c r="F4316" s="41" t="s">
        <v>174</v>
      </c>
      <c r="G4316" s="41" t="s">
        <v>762</v>
      </c>
      <c r="H4316" s="41">
        <v>10</v>
      </c>
      <c r="I4316" s="41">
        <v>6567.4621371318199</v>
      </c>
      <c r="J4316" s="41">
        <v>11196</v>
      </c>
      <c r="K4316" s="41">
        <v>0</v>
      </c>
      <c r="L4316" s="41">
        <v>222.80040000000002</v>
      </c>
      <c r="M4316" s="41">
        <v>0</v>
      </c>
      <c r="N4316" s="41"/>
      <c r="O4316" s="41"/>
      <c r="P4316" s="41"/>
      <c r="Q4316" s="41"/>
      <c r="R4316" s="41">
        <v>0</v>
      </c>
      <c r="S4316" s="41">
        <v>0</v>
      </c>
      <c r="T4316" s="41"/>
      <c r="U4316" s="41"/>
      <c r="V4316" s="41">
        <v>11196</v>
      </c>
      <c r="W4316" s="41">
        <v>222.80040000000002</v>
      </c>
      <c r="X4316" s="41"/>
      <c r="Y4316" s="41"/>
      <c r="Z4316" s="41">
        <v>6542.5436972449797</v>
      </c>
      <c r="AA4316" s="6">
        <f>0</f>
        <v>0</v>
      </c>
      <c r="AB4316" s="6">
        <f t="shared" si="160"/>
        <v>222.80040000000002</v>
      </c>
      <c r="AC4316">
        <f t="shared" si="167"/>
        <v>0</v>
      </c>
      <c r="AD4316" s="6">
        <f t="shared" si="169"/>
        <v>-222.80040000000002</v>
      </c>
      <c r="AE4316" s="6">
        <f>SUMIFS($AC$3:AC4316,$B$3:B4316,B4316)</f>
        <v>0</v>
      </c>
      <c r="AF4316" s="6">
        <f t="shared" si="161"/>
        <v>2955.3579617093192</v>
      </c>
      <c r="AG4316" s="6">
        <f t="shared" si="162"/>
        <v>2955.3579617093192</v>
      </c>
      <c r="AH4316" s="6">
        <f>VLOOKUP(Table19[[#This Row],[PracticeCode]],$AV$3:$AY$345,4,FALSE)</f>
        <v>0</v>
      </c>
      <c r="AI4316" s="27">
        <f t="shared" si="163"/>
        <v>214756.01188421051</v>
      </c>
      <c r="AJ4316" s="6">
        <f t="shared" si="164"/>
        <v>0</v>
      </c>
      <c r="AK4316" s="6">
        <f t="shared" si="165"/>
        <v>1962.7631091734938</v>
      </c>
      <c r="AL4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6)</f>
        <v>0</v>
      </c>
      <c r="AM4316" s="6">
        <f>SUMIFS($AL$3:AL4316,$B$3:B4316,B4316,$E$3:E4316,E4316,$AN$3:AN4316,AN4316)</f>
        <v>0</v>
      </c>
      <c r="AN4316" s="113">
        <v>45627</v>
      </c>
      <c r="AO4316" s="6">
        <f t="shared" si="168"/>
        <v>0</v>
      </c>
      <c r="AP4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6" s="6">
        <f>IF(Table19[[#This Row],[24-25 FOT (Cumulative) Validation]]=1,Table19[[#This Row],[24-25 Total Funding Allocation]],0)</f>
        <v>0</v>
      </c>
      <c r="AR4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6" s="41" t="str">
        <f>Table19[[#This Row],[PracticeCode]]&amp;Table19[[#This Row],[Reporting Month]]</f>
        <v>E8402045627</v>
      </c>
      <c r="AU4316" s="41" t="str">
        <f>Table19[[#This Row],[PracticeCode]]&amp;" "&amp;INDEX(B:B,MATCH(Table19[[#This Row],[PracticeCode]]&amp;DATEVALUE("01/12/2024"),AT:AT,0))</f>
        <v>E84020 Jai Medical Centre</v>
      </c>
    </row>
    <row r="4317" spans="1:47" ht="15" customHeight="1">
      <c r="A4317" t="str">
        <f t="shared" si="159"/>
        <v>Jai Medical CentreK&amp;W NorthBrentE84020Feb11</v>
      </c>
      <c r="B4317" s="41" t="s">
        <v>1205</v>
      </c>
      <c r="C4317" s="41" t="s">
        <v>459</v>
      </c>
      <c r="D4317" s="41" t="s">
        <v>17</v>
      </c>
      <c r="E4317" s="41" t="s">
        <v>174</v>
      </c>
      <c r="F4317" s="41" t="s">
        <v>174</v>
      </c>
      <c r="G4317" s="41" t="s">
        <v>763</v>
      </c>
      <c r="H4317" s="41">
        <v>11</v>
      </c>
      <c r="I4317" s="41">
        <v>6567.4621371318199</v>
      </c>
      <c r="J4317" s="41">
        <v>7779</v>
      </c>
      <c r="K4317" s="41">
        <v>15</v>
      </c>
      <c r="L4317" s="41">
        <v>154.8021</v>
      </c>
      <c r="M4317" s="41">
        <v>0.29849999999999999</v>
      </c>
      <c r="N4317" s="41"/>
      <c r="O4317" s="41"/>
      <c r="P4317" s="41"/>
      <c r="Q4317" s="41"/>
      <c r="R4317" s="41">
        <v>0</v>
      </c>
      <c r="S4317" s="41">
        <v>0</v>
      </c>
      <c r="T4317" s="41"/>
      <c r="U4317" s="41"/>
      <c r="V4317" s="41">
        <v>7794</v>
      </c>
      <c r="W4317" s="41">
        <v>155.10059999999999</v>
      </c>
      <c r="X4317" s="41"/>
      <c r="Y4317" s="41"/>
      <c r="Z4317" s="41">
        <v>6542.5436972449797</v>
      </c>
      <c r="AA4317" s="6">
        <f>0</f>
        <v>0</v>
      </c>
      <c r="AB4317" s="6">
        <f t="shared" si="160"/>
        <v>155.10059999999999</v>
      </c>
      <c r="AC4317">
        <f t="shared" si="167"/>
        <v>0</v>
      </c>
      <c r="AD4317" s="6">
        <f t="shared" si="169"/>
        <v>-155.10059999999999</v>
      </c>
      <c r="AE4317" s="6">
        <f>SUMIFS($AC$3:AC4317,$B$3:B4317,B4317)</f>
        <v>0</v>
      </c>
      <c r="AF4317" s="6">
        <f t="shared" si="161"/>
        <v>2955.3579617093192</v>
      </c>
      <c r="AG4317" s="6">
        <f t="shared" si="162"/>
        <v>2955.3579617093192</v>
      </c>
      <c r="AH4317" s="6">
        <f>VLOOKUP(Table19[[#This Row],[PracticeCode]],$AV$3:$AY$345,4,FALSE)</f>
        <v>0</v>
      </c>
      <c r="AI4317" s="27">
        <f t="shared" si="163"/>
        <v>214756.01188421051</v>
      </c>
      <c r="AJ4317" s="6">
        <f t="shared" si="164"/>
        <v>0</v>
      </c>
      <c r="AK4317" s="6">
        <f t="shared" si="165"/>
        <v>1962.7631091734938</v>
      </c>
      <c r="AL4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7)</f>
        <v>0</v>
      </c>
      <c r="AM4317" s="6">
        <f>SUMIFS($AL$3:AL4317,$B$3:B4317,B4317,$E$3:E4317,E4317,$AN$3:AN4317,AN4317)</f>
        <v>0</v>
      </c>
      <c r="AN4317" s="113">
        <v>45627</v>
      </c>
      <c r="AO4317" s="6">
        <f t="shared" si="168"/>
        <v>0</v>
      </c>
      <c r="AP4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7" s="6">
        <f>IF(Table19[[#This Row],[24-25 FOT (Cumulative) Validation]]=1,Table19[[#This Row],[24-25 Total Funding Allocation]],0)</f>
        <v>0</v>
      </c>
      <c r="AR4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7" s="41" t="str">
        <f>Table19[[#This Row],[PracticeCode]]&amp;Table19[[#This Row],[Reporting Month]]</f>
        <v>E8402045627</v>
      </c>
      <c r="AU4317" s="41" t="str">
        <f>Table19[[#This Row],[PracticeCode]]&amp;" "&amp;INDEX(B:B,MATCH(Table19[[#This Row],[PracticeCode]]&amp;DATEVALUE("01/12/2024"),AT:AT,0))</f>
        <v>E84020 Jai Medical Centre</v>
      </c>
    </row>
    <row r="4318" spans="1:47" ht="15" customHeight="1">
      <c r="A4318" t="str">
        <f t="shared" si="159"/>
        <v>Jai Medical CentreK&amp;W NorthBrentE84020Mar12</v>
      </c>
      <c r="B4318" s="41" t="s">
        <v>1205</v>
      </c>
      <c r="C4318" s="41" t="s">
        <v>459</v>
      </c>
      <c r="D4318" s="41" t="s">
        <v>17</v>
      </c>
      <c r="E4318" s="41" t="s">
        <v>174</v>
      </c>
      <c r="F4318" s="41" t="s">
        <v>174</v>
      </c>
      <c r="G4318" s="41" t="s">
        <v>764</v>
      </c>
      <c r="H4318" s="41">
        <v>12</v>
      </c>
      <c r="I4318" s="41">
        <v>6567.4621371318199</v>
      </c>
      <c r="J4318" s="41">
        <v>7188</v>
      </c>
      <c r="K4318" s="41">
        <v>4993</v>
      </c>
      <c r="L4318" s="41">
        <v>143.0412</v>
      </c>
      <c r="M4318" s="41">
        <v>99.360700000000008</v>
      </c>
      <c r="N4318" s="41"/>
      <c r="O4318" s="41"/>
      <c r="P4318" s="41"/>
      <c r="Q4318" s="41"/>
      <c r="R4318" s="41">
        <v>0</v>
      </c>
      <c r="S4318" s="41">
        <v>0</v>
      </c>
      <c r="T4318" s="41"/>
      <c r="U4318" s="41"/>
      <c r="V4318" s="41">
        <v>12181</v>
      </c>
      <c r="W4318" s="41">
        <v>242.40190000000001</v>
      </c>
      <c r="X4318" s="41"/>
      <c r="Y4318" s="41"/>
      <c r="Z4318" s="41">
        <v>6542.5436972449797</v>
      </c>
      <c r="AA4318" s="6">
        <f>0</f>
        <v>0</v>
      </c>
      <c r="AB4318" s="6">
        <f t="shared" si="160"/>
        <v>242.40190000000001</v>
      </c>
      <c r="AC4318">
        <f t="shared" si="167"/>
        <v>0</v>
      </c>
      <c r="AD4318" s="6">
        <f t="shared" si="169"/>
        <v>-242.40190000000001</v>
      </c>
      <c r="AE4318" s="6">
        <f>SUMIFS($AC$3:AC4318,$B$3:B4318,B4318)</f>
        <v>0</v>
      </c>
      <c r="AF4318" s="6">
        <f t="shared" si="161"/>
        <v>2955.3579617093192</v>
      </c>
      <c r="AG4318" s="6">
        <f t="shared" si="162"/>
        <v>2955.3579617093192</v>
      </c>
      <c r="AH4318" s="6">
        <f>VLOOKUP(Table19[[#This Row],[PracticeCode]],$AV$3:$AY$345,4,FALSE)</f>
        <v>0</v>
      </c>
      <c r="AI4318" s="27">
        <f t="shared" si="163"/>
        <v>214756.01188421051</v>
      </c>
      <c r="AJ4318" s="6">
        <f t="shared" si="164"/>
        <v>0</v>
      </c>
      <c r="AK4318" s="6">
        <f t="shared" si="165"/>
        <v>1962.7631091734938</v>
      </c>
      <c r="AL4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8)</f>
        <v>0</v>
      </c>
      <c r="AM4318" s="6">
        <f>SUMIFS($AL$3:AL4318,$B$3:B4318,B4318,$E$3:E4318,E4318,$AN$3:AN4318,AN4318)</f>
        <v>0</v>
      </c>
      <c r="AN4318" s="113">
        <v>45627</v>
      </c>
      <c r="AO4318" s="6">
        <f t="shared" si="168"/>
        <v>0</v>
      </c>
      <c r="AP4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18" s="6">
        <f>IF(Table19[[#This Row],[24-25 FOT (Cumulative) Validation]]=1,Table19[[#This Row],[24-25 Total Funding Allocation]],0)</f>
        <v>0</v>
      </c>
      <c r="AR4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8" s="41" t="str">
        <f>Table19[[#This Row],[PracticeCode]]&amp;Table19[[#This Row],[Reporting Month]]</f>
        <v>E8402045627</v>
      </c>
      <c r="AU4318" s="41" t="str">
        <f>Table19[[#This Row],[PracticeCode]]&amp;" "&amp;INDEX(B:B,MATCH(Table19[[#This Row],[PracticeCode]]&amp;DATEVALUE("01/12/2024"),AT:AT,0))</f>
        <v>E84020 Jai Medical Centre</v>
      </c>
    </row>
    <row r="4319" spans="1:47" ht="15" customHeight="1">
      <c r="A4319" t="str">
        <f t="shared" ref="A4319:A4382" si="170">CONCATENATE(B4319,C4319,D4319,E4319,G4319,H4319)</f>
        <v>THE WILLESDEN MEDICAL CENTREK&amp;W SouthBrentE84021Apr1</v>
      </c>
      <c r="B4319" s="41" t="s">
        <v>623</v>
      </c>
      <c r="C4319" s="41" t="s">
        <v>435</v>
      </c>
      <c r="D4319" s="41" t="s">
        <v>17</v>
      </c>
      <c r="E4319" s="41" t="s">
        <v>380</v>
      </c>
      <c r="F4319" s="41" t="s">
        <v>380</v>
      </c>
      <c r="G4319" s="41" t="s">
        <v>753</v>
      </c>
      <c r="H4319" s="41">
        <v>1</v>
      </c>
      <c r="I4319" s="41">
        <v>14062.168084230199</v>
      </c>
      <c r="J4319" s="41">
        <v>29803</v>
      </c>
      <c r="K4319" s="41">
        <v>16182</v>
      </c>
      <c r="L4319" s="41">
        <v>551.35550000000001</v>
      </c>
      <c r="M4319" s="41">
        <v>299.36699999999996</v>
      </c>
      <c r="N4319" s="41">
        <v>53259</v>
      </c>
      <c r="O4319" s="41">
        <v>3833</v>
      </c>
      <c r="P4319" s="41">
        <v>1059.8541</v>
      </c>
      <c r="Q4319" s="41">
        <v>76.276700000000005</v>
      </c>
      <c r="R4319" s="41">
        <v>0</v>
      </c>
      <c r="S4319" s="41">
        <v>0</v>
      </c>
      <c r="T4319" s="41">
        <v>0</v>
      </c>
      <c r="U4319" s="41">
        <v>0</v>
      </c>
      <c r="V4319" s="41">
        <v>45985</v>
      </c>
      <c r="W4319" s="41">
        <v>850.72249999999997</v>
      </c>
      <c r="X4319" s="41">
        <v>57092</v>
      </c>
      <c r="Y4319" s="41">
        <v>1136.1307999999999</v>
      </c>
      <c r="Z4319" s="41">
        <v>15164.737578780299</v>
      </c>
      <c r="AA4319" s="6">
        <f>0</f>
        <v>0</v>
      </c>
      <c r="AB4319" s="6">
        <f t="shared" ref="AB4319:AB4382" si="171">IFERROR(W4319*1,#N/A)</f>
        <v>850.72249999999997</v>
      </c>
      <c r="AC4319">
        <f t="shared" si="167"/>
        <v>0</v>
      </c>
      <c r="AD4319" s="6">
        <f t="shared" si="169"/>
        <v>-850.72249999999997</v>
      </c>
      <c r="AE4319" s="6">
        <f>SUMIFS($AC$3:AC4319,$B$3:B4319,B4319)</f>
        <v>0</v>
      </c>
      <c r="AF4319" s="6">
        <f t="shared" ref="AF4319:AF4382" si="172">IFERROR(I4319*$AF$1,#N/A)</f>
        <v>6327.9756379035898</v>
      </c>
      <c r="AG4319" s="6">
        <f t="shared" ref="AG4319:AG4382" si="173">AF4319+AA4319</f>
        <v>6327.9756379035898</v>
      </c>
      <c r="AH4319" s="6">
        <f>VLOOKUP(Table19[[#This Row],[PracticeCode]],$AV$3:$AY$345,4,FALSE)</f>
        <v>0</v>
      </c>
      <c r="AI4319" s="27">
        <f t="shared" ref="AI4319:AI4382" si="174">IFERROR(I4319*$AI$1,#N/A)</f>
        <v>459832.89635432756</v>
      </c>
      <c r="AJ4319" s="6">
        <f t="shared" ref="AJ4319:AJ4382" si="175">IF(AM4319-AG4319&lt;=0,0,AM4319-AG4319)</f>
        <v>0</v>
      </c>
      <c r="AK4319" s="6">
        <f t="shared" ref="AK4319:AK4382" si="176">IFERROR(Z4319*$AK$1,#N/A)</f>
        <v>4549.4212736340896</v>
      </c>
      <c r="AL4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9)</f>
        <v>0</v>
      </c>
      <c r="AM4319" s="6">
        <f>SUMIFS($AL$3:AL4319,$B$3:B4319,B4319,$E$3:E4319,E4319,$AN$3:AN4319,AN4319)</f>
        <v>0</v>
      </c>
      <c r="AN4319" s="113">
        <v>45627</v>
      </c>
      <c r="AO4319" s="6">
        <f t="shared" si="168"/>
        <v>0</v>
      </c>
      <c r="AP4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9" s="6">
        <f>IF(Table19[[#This Row],[24-25 FOT (Cumulative) Validation]]=1,Table19[[#This Row],[24-25 Total Funding Allocation]],0)</f>
        <v>0</v>
      </c>
      <c r="AR4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19" s="41" t="str">
        <f>Table19[[#This Row],[PracticeCode]]&amp;Table19[[#This Row],[Reporting Month]]</f>
        <v>E8402145627</v>
      </c>
      <c r="AU4319" s="41" t="str">
        <f>Table19[[#This Row],[PracticeCode]]&amp;" "&amp;INDEX(B:B,MATCH(Table19[[#This Row],[PracticeCode]]&amp;DATEVALUE("01/12/2024"),AT:AT,0))</f>
        <v>E84021 THE WILLESDEN MEDICAL CENTRE</v>
      </c>
    </row>
    <row r="4320" spans="1:47" ht="15" customHeight="1">
      <c r="A4320" t="str">
        <f t="shared" si="170"/>
        <v>THE WILLESDEN MEDICAL CENTREK&amp;W SouthBrentE84021May2</v>
      </c>
      <c r="B4320" s="41" t="s">
        <v>623</v>
      </c>
      <c r="C4320" s="41" t="s">
        <v>435</v>
      </c>
      <c r="D4320" s="41" t="s">
        <v>17</v>
      </c>
      <c r="E4320" s="41" t="s">
        <v>380</v>
      </c>
      <c r="F4320" s="41" t="s">
        <v>380</v>
      </c>
      <c r="G4320" s="41" t="s">
        <v>754</v>
      </c>
      <c r="H4320" s="41">
        <v>2</v>
      </c>
      <c r="I4320" s="41">
        <v>14062.168084230199</v>
      </c>
      <c r="J4320" s="41">
        <v>77949</v>
      </c>
      <c r="K4320" s="41">
        <v>13341</v>
      </c>
      <c r="L4320" s="41">
        <v>1442.0564999999999</v>
      </c>
      <c r="M4320" s="41">
        <v>246.80849999999998</v>
      </c>
      <c r="N4320" s="41">
        <v>46395</v>
      </c>
      <c r="O4320" s="41">
        <v>4295</v>
      </c>
      <c r="P4320" s="41">
        <v>923.26050000000009</v>
      </c>
      <c r="Q4320" s="41">
        <v>85.470500000000001</v>
      </c>
      <c r="R4320" s="41">
        <v>0</v>
      </c>
      <c r="S4320" s="41">
        <v>0</v>
      </c>
      <c r="T4320" s="41">
        <v>0</v>
      </c>
      <c r="U4320" s="41">
        <v>0</v>
      </c>
      <c r="V4320" s="41">
        <v>91290</v>
      </c>
      <c r="W4320" s="41">
        <v>1688.8649999999998</v>
      </c>
      <c r="X4320" s="41">
        <v>50690</v>
      </c>
      <c r="Y4320" s="41">
        <v>1008.7310000000001</v>
      </c>
      <c r="Z4320" s="41">
        <v>15164.737578780299</v>
      </c>
      <c r="AA4320" s="6">
        <f>0</f>
        <v>0</v>
      </c>
      <c r="AB4320" s="6">
        <f t="shared" si="171"/>
        <v>1688.8649999999998</v>
      </c>
      <c r="AC4320">
        <f t="shared" si="167"/>
        <v>0</v>
      </c>
      <c r="AD4320" s="6">
        <f t="shared" si="169"/>
        <v>-1688.8649999999998</v>
      </c>
      <c r="AE4320" s="6">
        <f>SUMIFS($AC$3:AC4320,$B$3:B4320,B4320)</f>
        <v>0</v>
      </c>
      <c r="AF4320" s="6">
        <f t="shared" si="172"/>
        <v>6327.9756379035898</v>
      </c>
      <c r="AG4320" s="6">
        <f t="shared" si="173"/>
        <v>6327.9756379035898</v>
      </c>
      <c r="AH4320" s="6">
        <f>VLOOKUP(Table19[[#This Row],[PracticeCode]],$AV$3:$AY$345,4,FALSE)</f>
        <v>0</v>
      </c>
      <c r="AI4320" s="27">
        <f t="shared" si="174"/>
        <v>459832.89635432756</v>
      </c>
      <c r="AJ4320" s="6">
        <f t="shared" si="175"/>
        <v>0</v>
      </c>
      <c r="AK4320" s="6">
        <f t="shared" si="176"/>
        <v>4549.4212736340896</v>
      </c>
      <c r="AL4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0)</f>
        <v>0</v>
      </c>
      <c r="AM4320" s="6">
        <f>SUMIFS($AL$3:AL4320,$B$3:B4320,B4320,$E$3:E4320,E4320,$AN$3:AN4320,AN4320)</f>
        <v>0</v>
      </c>
      <c r="AN4320" s="113">
        <v>45627</v>
      </c>
      <c r="AO4320" s="6">
        <f t="shared" si="168"/>
        <v>0</v>
      </c>
      <c r="AP4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0" s="6">
        <f>IF(Table19[[#This Row],[24-25 FOT (Cumulative) Validation]]=1,Table19[[#This Row],[24-25 Total Funding Allocation]],0)</f>
        <v>0</v>
      </c>
      <c r="AR4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0" s="41" t="str">
        <f>Table19[[#This Row],[PracticeCode]]&amp;Table19[[#This Row],[Reporting Month]]</f>
        <v>E8402145627</v>
      </c>
      <c r="AU4320" s="41" t="str">
        <f>Table19[[#This Row],[PracticeCode]]&amp;" "&amp;INDEX(B:B,MATCH(Table19[[#This Row],[PracticeCode]]&amp;DATEVALUE("01/12/2024"),AT:AT,0))</f>
        <v>E84021 THE WILLESDEN MEDICAL CENTRE</v>
      </c>
    </row>
    <row r="4321" spans="1:47" ht="15" customHeight="1">
      <c r="A4321" t="str">
        <f t="shared" si="170"/>
        <v>THE WILLESDEN MEDICAL CENTREK&amp;W SouthBrentE84021Jun3</v>
      </c>
      <c r="B4321" s="41" t="s">
        <v>623</v>
      </c>
      <c r="C4321" s="41" t="s">
        <v>435</v>
      </c>
      <c r="D4321" s="41" t="s">
        <v>17</v>
      </c>
      <c r="E4321" s="41" t="s">
        <v>380</v>
      </c>
      <c r="F4321" s="41" t="s">
        <v>380</v>
      </c>
      <c r="G4321" s="41" t="s">
        <v>755</v>
      </c>
      <c r="H4321" s="41">
        <v>3</v>
      </c>
      <c r="I4321" s="41">
        <v>14062.168084230199</v>
      </c>
      <c r="J4321" s="41">
        <v>34095</v>
      </c>
      <c r="K4321" s="41">
        <v>6923</v>
      </c>
      <c r="L4321" s="41">
        <v>630.75749999999994</v>
      </c>
      <c r="M4321" s="41">
        <v>128.07550000000001</v>
      </c>
      <c r="N4321" s="41">
        <v>34809</v>
      </c>
      <c r="O4321" s="41">
        <v>3185</v>
      </c>
      <c r="P4321" s="41">
        <v>692.69910000000004</v>
      </c>
      <c r="Q4321" s="41">
        <v>63.381500000000003</v>
      </c>
      <c r="R4321" s="41">
        <v>0</v>
      </c>
      <c r="S4321" s="41">
        <v>0</v>
      </c>
      <c r="T4321" s="41">
        <v>0</v>
      </c>
      <c r="U4321" s="41">
        <v>0</v>
      </c>
      <c r="V4321" s="41">
        <v>41018</v>
      </c>
      <c r="W4321" s="41">
        <v>758.83299999999997</v>
      </c>
      <c r="X4321" s="41">
        <v>37994</v>
      </c>
      <c r="Y4321" s="41">
        <v>756.0806</v>
      </c>
      <c r="Z4321" s="41">
        <v>15164.737578780299</v>
      </c>
      <c r="AA4321" s="6">
        <f>0</f>
        <v>0</v>
      </c>
      <c r="AB4321" s="6">
        <f t="shared" si="171"/>
        <v>758.83299999999997</v>
      </c>
      <c r="AC4321">
        <f t="shared" si="167"/>
        <v>0</v>
      </c>
      <c r="AD4321" s="6">
        <f t="shared" si="169"/>
        <v>-758.83299999999997</v>
      </c>
      <c r="AE4321" s="6">
        <f>SUMIFS($AC$3:AC4321,$B$3:B4321,B4321)</f>
        <v>0</v>
      </c>
      <c r="AF4321" s="6">
        <f t="shared" si="172"/>
        <v>6327.9756379035898</v>
      </c>
      <c r="AG4321" s="6">
        <f t="shared" si="173"/>
        <v>6327.9756379035898</v>
      </c>
      <c r="AH4321" s="6">
        <f>VLOOKUP(Table19[[#This Row],[PracticeCode]],$AV$3:$AY$345,4,FALSE)</f>
        <v>0</v>
      </c>
      <c r="AI4321" s="27">
        <f t="shared" si="174"/>
        <v>459832.89635432756</v>
      </c>
      <c r="AJ4321" s="6">
        <f t="shared" si="175"/>
        <v>0</v>
      </c>
      <c r="AK4321" s="6">
        <f t="shared" si="176"/>
        <v>4549.4212736340896</v>
      </c>
      <c r="AL4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1)</f>
        <v>0</v>
      </c>
      <c r="AM4321" s="6">
        <f>SUMIFS($AL$3:AL4321,$B$3:B4321,B4321,$E$3:E4321,E4321,$AN$3:AN4321,AN4321)</f>
        <v>0</v>
      </c>
      <c r="AN4321" s="113">
        <v>45627</v>
      </c>
      <c r="AO4321" s="6">
        <f t="shared" si="168"/>
        <v>0</v>
      </c>
      <c r="AP4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1" s="6">
        <f>IF(Table19[[#This Row],[24-25 FOT (Cumulative) Validation]]=1,Table19[[#This Row],[24-25 Total Funding Allocation]],0)</f>
        <v>0</v>
      </c>
      <c r="AR4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1" s="41" t="str">
        <f>Table19[[#This Row],[PracticeCode]]&amp;Table19[[#This Row],[Reporting Month]]</f>
        <v>E8402145627</v>
      </c>
      <c r="AU4321" s="41" t="str">
        <f>Table19[[#This Row],[PracticeCode]]&amp;" "&amp;INDEX(B:B,MATCH(Table19[[#This Row],[PracticeCode]]&amp;DATEVALUE("01/12/2024"),AT:AT,0))</f>
        <v>E84021 THE WILLESDEN MEDICAL CENTRE</v>
      </c>
    </row>
    <row r="4322" spans="1:47" ht="15" customHeight="1">
      <c r="A4322" t="str">
        <f t="shared" si="170"/>
        <v>THE WILLESDEN MEDICAL CENTREK&amp;W SouthBrentE84021Jul4</v>
      </c>
      <c r="B4322" s="41" t="s">
        <v>623</v>
      </c>
      <c r="C4322" s="41" t="s">
        <v>435</v>
      </c>
      <c r="D4322" s="41" t="s">
        <v>17</v>
      </c>
      <c r="E4322" s="41" t="s">
        <v>380</v>
      </c>
      <c r="F4322" s="41" t="s">
        <v>380</v>
      </c>
      <c r="G4322" s="41" t="s">
        <v>756</v>
      </c>
      <c r="H4322" s="41">
        <v>4</v>
      </c>
      <c r="I4322" s="41">
        <v>14062.168084230199</v>
      </c>
      <c r="J4322" s="41">
        <v>42447</v>
      </c>
      <c r="K4322" s="41">
        <v>5392</v>
      </c>
      <c r="L4322" s="41">
        <v>785.26949999999999</v>
      </c>
      <c r="M4322" s="41">
        <v>99.751999999999995</v>
      </c>
      <c r="N4322" s="41">
        <v>28926</v>
      </c>
      <c r="O4322" s="41">
        <v>3569</v>
      </c>
      <c r="P4322" s="41">
        <v>575.62740000000008</v>
      </c>
      <c r="Q4322" s="41">
        <v>71.023099999999999</v>
      </c>
      <c r="R4322" s="41">
        <v>0</v>
      </c>
      <c r="S4322" s="41">
        <v>0</v>
      </c>
      <c r="T4322" s="41">
        <v>0</v>
      </c>
      <c r="U4322" s="41">
        <v>0</v>
      </c>
      <c r="V4322" s="41">
        <v>47839</v>
      </c>
      <c r="W4322" s="41">
        <v>885.02149999999995</v>
      </c>
      <c r="X4322" s="41">
        <v>32495</v>
      </c>
      <c r="Y4322" s="41">
        <v>646.65050000000008</v>
      </c>
      <c r="Z4322" s="41">
        <v>15164.737578780299</v>
      </c>
      <c r="AA4322" s="6">
        <f>0</f>
        <v>0</v>
      </c>
      <c r="AB4322" s="6">
        <f t="shared" si="171"/>
        <v>885.02149999999995</v>
      </c>
      <c r="AC4322">
        <f t="shared" si="167"/>
        <v>0</v>
      </c>
      <c r="AD4322" s="6">
        <f t="shared" si="169"/>
        <v>-885.02149999999995</v>
      </c>
      <c r="AE4322" s="6">
        <f>SUMIFS($AC$3:AC4322,$B$3:B4322,B4322)</f>
        <v>0</v>
      </c>
      <c r="AF4322" s="6">
        <f t="shared" si="172"/>
        <v>6327.9756379035898</v>
      </c>
      <c r="AG4322" s="6">
        <f t="shared" si="173"/>
        <v>6327.9756379035898</v>
      </c>
      <c r="AH4322" s="6">
        <f>VLOOKUP(Table19[[#This Row],[PracticeCode]],$AV$3:$AY$345,4,FALSE)</f>
        <v>0</v>
      </c>
      <c r="AI4322" s="27">
        <f t="shared" si="174"/>
        <v>459832.89635432756</v>
      </c>
      <c r="AJ4322" s="6">
        <f t="shared" si="175"/>
        <v>0</v>
      </c>
      <c r="AK4322" s="6">
        <f t="shared" si="176"/>
        <v>4549.4212736340896</v>
      </c>
      <c r="AL4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2)</f>
        <v>0</v>
      </c>
      <c r="AM4322" s="6">
        <f>SUMIFS($AL$3:AL4322,$B$3:B4322,B4322,$E$3:E4322,E4322,$AN$3:AN4322,AN4322)</f>
        <v>0</v>
      </c>
      <c r="AN4322" s="113">
        <v>45627</v>
      </c>
      <c r="AO4322" s="6">
        <f t="shared" si="168"/>
        <v>0</v>
      </c>
      <c r="AP4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2" s="6">
        <f>IF(Table19[[#This Row],[24-25 FOT (Cumulative) Validation]]=1,Table19[[#This Row],[24-25 Total Funding Allocation]],0)</f>
        <v>0</v>
      </c>
      <c r="AR4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2" s="41" t="str">
        <f>Table19[[#This Row],[PracticeCode]]&amp;Table19[[#This Row],[Reporting Month]]</f>
        <v>E8402145627</v>
      </c>
      <c r="AU4322" s="41" t="str">
        <f>Table19[[#This Row],[PracticeCode]]&amp;" "&amp;INDEX(B:B,MATCH(Table19[[#This Row],[PracticeCode]]&amp;DATEVALUE("01/12/2024"),AT:AT,0))</f>
        <v>E84021 THE WILLESDEN MEDICAL CENTRE</v>
      </c>
    </row>
    <row r="4323" spans="1:47" ht="15" customHeight="1">
      <c r="A4323" t="str">
        <f t="shared" si="170"/>
        <v>THE WILLESDEN MEDICAL CENTREK&amp;W SouthBrentE84021Aug5</v>
      </c>
      <c r="B4323" s="41" t="s">
        <v>623</v>
      </c>
      <c r="C4323" s="41" t="s">
        <v>435</v>
      </c>
      <c r="D4323" s="41" t="s">
        <v>17</v>
      </c>
      <c r="E4323" s="41" t="s">
        <v>380</v>
      </c>
      <c r="F4323" s="41" t="s">
        <v>380</v>
      </c>
      <c r="G4323" s="41" t="s">
        <v>757</v>
      </c>
      <c r="H4323" s="41">
        <v>5</v>
      </c>
      <c r="I4323" s="41">
        <v>14062.168084230199</v>
      </c>
      <c r="J4323" s="41">
        <v>37388</v>
      </c>
      <c r="K4323" s="41">
        <v>5610</v>
      </c>
      <c r="L4323" s="41">
        <v>691.678</v>
      </c>
      <c r="M4323" s="41">
        <v>103.785</v>
      </c>
      <c r="N4323" s="41">
        <v>24236</v>
      </c>
      <c r="O4323" s="41">
        <v>2682</v>
      </c>
      <c r="P4323" s="41">
        <v>482.29640000000001</v>
      </c>
      <c r="Q4323" s="41">
        <v>53.3718</v>
      </c>
      <c r="R4323" s="41">
        <v>0</v>
      </c>
      <c r="S4323" s="41">
        <v>0</v>
      </c>
      <c r="T4323" s="41">
        <v>0</v>
      </c>
      <c r="U4323" s="41">
        <v>0</v>
      </c>
      <c r="V4323" s="41">
        <v>42998</v>
      </c>
      <c r="W4323" s="41">
        <v>795.46299999999997</v>
      </c>
      <c r="X4323" s="41">
        <v>26918</v>
      </c>
      <c r="Y4323" s="41">
        <v>535.66819999999996</v>
      </c>
      <c r="Z4323" s="41">
        <v>15164.737578780299</v>
      </c>
      <c r="AA4323" s="6">
        <f>0</f>
        <v>0</v>
      </c>
      <c r="AB4323" s="6">
        <f t="shared" si="171"/>
        <v>795.46299999999997</v>
      </c>
      <c r="AC4323">
        <f t="shared" si="167"/>
        <v>0</v>
      </c>
      <c r="AD4323" s="6">
        <f t="shared" si="169"/>
        <v>-795.46299999999997</v>
      </c>
      <c r="AE4323" s="6">
        <f>SUMIFS($AC$3:AC4323,$B$3:B4323,B4323)</f>
        <v>0</v>
      </c>
      <c r="AF4323" s="6">
        <f t="shared" si="172"/>
        <v>6327.9756379035898</v>
      </c>
      <c r="AG4323" s="6">
        <f t="shared" si="173"/>
        <v>6327.9756379035898</v>
      </c>
      <c r="AH4323" s="6">
        <f>VLOOKUP(Table19[[#This Row],[PracticeCode]],$AV$3:$AY$345,4,FALSE)</f>
        <v>0</v>
      </c>
      <c r="AI4323" s="27">
        <f t="shared" si="174"/>
        <v>459832.89635432756</v>
      </c>
      <c r="AJ4323" s="6">
        <f t="shared" si="175"/>
        <v>0</v>
      </c>
      <c r="AK4323" s="6">
        <f t="shared" si="176"/>
        <v>4549.4212736340896</v>
      </c>
      <c r="AL4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3)</f>
        <v>0</v>
      </c>
      <c r="AM4323" s="6">
        <f>SUMIFS($AL$3:AL4323,$B$3:B4323,B4323,$E$3:E4323,E4323,$AN$3:AN4323,AN4323)</f>
        <v>0</v>
      </c>
      <c r="AN4323" s="113">
        <v>45627</v>
      </c>
      <c r="AO4323" s="6">
        <f t="shared" si="168"/>
        <v>0</v>
      </c>
      <c r="AP4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3" s="6">
        <f>IF(Table19[[#This Row],[24-25 FOT (Cumulative) Validation]]=1,Table19[[#This Row],[24-25 Total Funding Allocation]],0)</f>
        <v>0</v>
      </c>
      <c r="AR4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3" s="41" t="str">
        <f>Table19[[#This Row],[PracticeCode]]&amp;Table19[[#This Row],[Reporting Month]]</f>
        <v>E8402145627</v>
      </c>
      <c r="AU4323" s="41" t="str">
        <f>Table19[[#This Row],[PracticeCode]]&amp;" "&amp;INDEX(B:B,MATCH(Table19[[#This Row],[PracticeCode]]&amp;DATEVALUE("01/12/2024"),AT:AT,0))</f>
        <v>E84021 THE WILLESDEN MEDICAL CENTRE</v>
      </c>
    </row>
    <row r="4324" spans="1:47" ht="15" customHeight="1">
      <c r="A4324" t="str">
        <f t="shared" si="170"/>
        <v>THE WILLESDEN MEDICAL CENTREK&amp;W SouthBrentE84021Sep6</v>
      </c>
      <c r="B4324" s="41" t="s">
        <v>623</v>
      </c>
      <c r="C4324" s="41" t="s">
        <v>435</v>
      </c>
      <c r="D4324" s="41" t="s">
        <v>17</v>
      </c>
      <c r="E4324" s="41" t="s">
        <v>380</v>
      </c>
      <c r="F4324" s="41" t="s">
        <v>380</v>
      </c>
      <c r="G4324" s="41" t="s">
        <v>758</v>
      </c>
      <c r="H4324" s="41">
        <v>6</v>
      </c>
      <c r="I4324" s="41">
        <v>14062.168084230199</v>
      </c>
      <c r="J4324" s="41">
        <v>44934</v>
      </c>
      <c r="K4324" s="41">
        <v>21577</v>
      </c>
      <c r="L4324" s="41">
        <v>894.1866</v>
      </c>
      <c r="M4324" s="41">
        <v>429.38230000000004</v>
      </c>
      <c r="N4324" s="41">
        <v>21704</v>
      </c>
      <c r="O4324" s="41">
        <v>10777</v>
      </c>
      <c r="P4324" s="41">
        <v>488.34</v>
      </c>
      <c r="Q4324" s="41">
        <v>242.48249999999999</v>
      </c>
      <c r="R4324" s="41">
        <v>0</v>
      </c>
      <c r="S4324" s="41">
        <v>0</v>
      </c>
      <c r="T4324" s="41">
        <v>0</v>
      </c>
      <c r="U4324" s="41">
        <v>0</v>
      </c>
      <c r="V4324" s="41">
        <v>66511</v>
      </c>
      <c r="W4324" s="41">
        <v>1323.5689</v>
      </c>
      <c r="X4324" s="41">
        <v>32481</v>
      </c>
      <c r="Y4324" s="41">
        <v>730.82249999999999</v>
      </c>
      <c r="Z4324" s="41">
        <v>15164.737578780299</v>
      </c>
      <c r="AA4324" s="6">
        <f>0</f>
        <v>0</v>
      </c>
      <c r="AB4324" s="6">
        <f t="shared" si="171"/>
        <v>1323.5689</v>
      </c>
      <c r="AC4324">
        <f t="shared" si="167"/>
        <v>0</v>
      </c>
      <c r="AD4324" s="6">
        <f t="shared" si="169"/>
        <v>-1323.5689</v>
      </c>
      <c r="AE4324" s="6">
        <f>SUMIFS($AC$3:AC4324,$B$3:B4324,B4324)</f>
        <v>0</v>
      </c>
      <c r="AF4324" s="6">
        <f t="shared" si="172"/>
        <v>6327.9756379035898</v>
      </c>
      <c r="AG4324" s="6">
        <f t="shared" si="173"/>
        <v>6327.9756379035898</v>
      </c>
      <c r="AH4324" s="6">
        <f>VLOOKUP(Table19[[#This Row],[PracticeCode]],$AV$3:$AY$345,4,FALSE)</f>
        <v>0</v>
      </c>
      <c r="AI4324" s="27">
        <f t="shared" si="174"/>
        <v>459832.89635432756</v>
      </c>
      <c r="AJ4324" s="6">
        <f t="shared" si="175"/>
        <v>0</v>
      </c>
      <c r="AK4324" s="6">
        <f t="shared" si="176"/>
        <v>4549.4212736340896</v>
      </c>
      <c r="AL4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4)</f>
        <v>0</v>
      </c>
      <c r="AM4324" s="6">
        <f>SUMIFS($AL$3:AL4324,$B$3:B4324,B4324,$E$3:E4324,E4324,$AN$3:AN4324,AN4324)</f>
        <v>0</v>
      </c>
      <c r="AN4324" s="113">
        <v>45627</v>
      </c>
      <c r="AO4324" s="6">
        <f t="shared" si="168"/>
        <v>0</v>
      </c>
      <c r="AP4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4" s="6">
        <f>IF(Table19[[#This Row],[24-25 FOT (Cumulative) Validation]]=1,Table19[[#This Row],[24-25 Total Funding Allocation]],0)</f>
        <v>0</v>
      </c>
      <c r="AR4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4" s="41" t="str">
        <f>Table19[[#This Row],[PracticeCode]]&amp;Table19[[#This Row],[Reporting Month]]</f>
        <v>E8402145627</v>
      </c>
      <c r="AU4324" s="41" t="str">
        <f>Table19[[#This Row],[PracticeCode]]&amp;" "&amp;INDEX(B:B,MATCH(Table19[[#This Row],[PracticeCode]]&amp;DATEVALUE("01/12/2024"),AT:AT,0))</f>
        <v>E84021 THE WILLESDEN MEDICAL CENTRE</v>
      </c>
    </row>
    <row r="4325" spans="1:47" ht="15" customHeight="1">
      <c r="A4325" t="str">
        <f t="shared" si="170"/>
        <v>THE WILLESDEN MEDICAL CENTREK&amp;W SouthBrentE84021Oct7</v>
      </c>
      <c r="B4325" s="41" t="s">
        <v>623</v>
      </c>
      <c r="C4325" s="41" t="s">
        <v>435</v>
      </c>
      <c r="D4325" s="41" t="s">
        <v>17</v>
      </c>
      <c r="E4325" s="41" t="s">
        <v>380</v>
      </c>
      <c r="F4325" s="41" t="s">
        <v>380</v>
      </c>
      <c r="G4325" s="41" t="s">
        <v>759</v>
      </c>
      <c r="H4325" s="41">
        <v>7</v>
      </c>
      <c r="I4325" s="41">
        <v>14062.168084230199</v>
      </c>
      <c r="J4325" s="41">
        <v>61037</v>
      </c>
      <c r="K4325" s="41">
        <v>26220</v>
      </c>
      <c r="L4325" s="41">
        <v>1214.6363000000001</v>
      </c>
      <c r="M4325" s="41">
        <v>521.77800000000002</v>
      </c>
      <c r="N4325" s="41">
        <v>70646</v>
      </c>
      <c r="O4325" s="41">
        <v>33018</v>
      </c>
      <c r="P4325" s="41">
        <v>1589.5349999999999</v>
      </c>
      <c r="Q4325" s="41">
        <v>742.90499999999997</v>
      </c>
      <c r="R4325" s="41">
        <v>0</v>
      </c>
      <c r="S4325" s="41">
        <v>0</v>
      </c>
      <c r="T4325" s="41">
        <v>0</v>
      </c>
      <c r="U4325" s="41">
        <v>0</v>
      </c>
      <c r="V4325" s="41">
        <v>87257</v>
      </c>
      <c r="W4325" s="41">
        <v>1736.4143000000001</v>
      </c>
      <c r="X4325" s="41">
        <v>103664</v>
      </c>
      <c r="Y4325" s="41">
        <v>2332.4399999999996</v>
      </c>
      <c r="Z4325" s="41">
        <v>15164.737578780299</v>
      </c>
      <c r="AA4325" s="6">
        <f>0</f>
        <v>0</v>
      </c>
      <c r="AB4325" s="6">
        <f t="shared" si="171"/>
        <v>1736.4143000000001</v>
      </c>
      <c r="AC4325">
        <f t="shared" si="167"/>
        <v>0</v>
      </c>
      <c r="AD4325" s="6">
        <f t="shared" si="169"/>
        <v>-1736.4143000000001</v>
      </c>
      <c r="AE4325" s="6">
        <f>SUMIFS($AC$3:AC4325,$B$3:B4325,B4325)</f>
        <v>0</v>
      </c>
      <c r="AF4325" s="6">
        <f t="shared" si="172"/>
        <v>6327.9756379035898</v>
      </c>
      <c r="AG4325" s="6">
        <f t="shared" si="173"/>
        <v>6327.9756379035898</v>
      </c>
      <c r="AH4325" s="6">
        <f>VLOOKUP(Table19[[#This Row],[PracticeCode]],$AV$3:$AY$345,4,FALSE)</f>
        <v>0</v>
      </c>
      <c r="AI4325" s="27">
        <f t="shared" si="174"/>
        <v>459832.89635432756</v>
      </c>
      <c r="AJ4325" s="6">
        <f t="shared" si="175"/>
        <v>0</v>
      </c>
      <c r="AK4325" s="6">
        <f t="shared" si="176"/>
        <v>4549.4212736340896</v>
      </c>
      <c r="AL4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5)</f>
        <v>0</v>
      </c>
      <c r="AM4325" s="6">
        <f>SUMIFS($AL$3:AL4325,$B$3:B4325,B4325,$E$3:E4325,E4325,$AN$3:AN4325,AN4325)</f>
        <v>0</v>
      </c>
      <c r="AN4325" s="113">
        <v>45627</v>
      </c>
      <c r="AO4325" s="6">
        <f t="shared" si="168"/>
        <v>0</v>
      </c>
      <c r="AP4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5" s="6">
        <f>IF(Table19[[#This Row],[24-25 FOT (Cumulative) Validation]]=1,Table19[[#This Row],[24-25 Total Funding Allocation]],0)</f>
        <v>0</v>
      </c>
      <c r="AR4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5" s="41" t="str">
        <f>Table19[[#This Row],[PracticeCode]]&amp;Table19[[#This Row],[Reporting Month]]</f>
        <v>E8402145627</v>
      </c>
      <c r="AU4325" s="41" t="str">
        <f>Table19[[#This Row],[PracticeCode]]&amp;" "&amp;INDEX(B:B,MATCH(Table19[[#This Row],[PracticeCode]]&amp;DATEVALUE("01/12/2024"),AT:AT,0))</f>
        <v>E84021 THE WILLESDEN MEDICAL CENTRE</v>
      </c>
    </row>
    <row r="4326" spans="1:47" ht="15" customHeight="1">
      <c r="A4326" t="str">
        <f t="shared" si="170"/>
        <v>THE WILLESDEN MEDICAL CENTREK&amp;W SouthBrentE84021Nov8</v>
      </c>
      <c r="B4326" s="41" t="s">
        <v>623</v>
      </c>
      <c r="C4326" s="41" t="s">
        <v>435</v>
      </c>
      <c r="D4326" s="41" t="s">
        <v>17</v>
      </c>
      <c r="E4326" s="41" t="s">
        <v>380</v>
      </c>
      <c r="F4326" s="41" t="s">
        <v>380</v>
      </c>
      <c r="G4326" s="41" t="s">
        <v>760</v>
      </c>
      <c r="H4326" s="41">
        <v>8</v>
      </c>
      <c r="I4326" s="41">
        <v>14062.168084230199</v>
      </c>
      <c r="J4326" s="41">
        <v>53787</v>
      </c>
      <c r="K4326" s="41">
        <v>38605</v>
      </c>
      <c r="L4326" s="41">
        <v>1070.3613</v>
      </c>
      <c r="M4326" s="41">
        <v>768.23950000000002</v>
      </c>
      <c r="N4326" s="41">
        <v>56381</v>
      </c>
      <c r="O4326" s="41">
        <v>10285</v>
      </c>
      <c r="P4326" s="41">
        <v>1268.5725</v>
      </c>
      <c r="Q4326" s="41">
        <v>231.41249999999999</v>
      </c>
      <c r="R4326" s="41">
        <v>0</v>
      </c>
      <c r="S4326" s="41">
        <v>0</v>
      </c>
      <c r="T4326" s="41">
        <v>0</v>
      </c>
      <c r="U4326" s="41">
        <v>0</v>
      </c>
      <c r="V4326" s="41">
        <v>92392</v>
      </c>
      <c r="W4326" s="41">
        <v>1838.6008000000002</v>
      </c>
      <c r="X4326" s="41">
        <v>66666</v>
      </c>
      <c r="Y4326" s="41">
        <v>1499.9849999999999</v>
      </c>
      <c r="Z4326" s="41">
        <v>15164.737578780299</v>
      </c>
      <c r="AA4326" s="6">
        <f>0</f>
        <v>0</v>
      </c>
      <c r="AB4326" s="6">
        <f t="shared" si="171"/>
        <v>1838.6008000000002</v>
      </c>
      <c r="AC4326">
        <f t="shared" si="167"/>
        <v>0</v>
      </c>
      <c r="AD4326" s="6">
        <f t="shared" si="169"/>
        <v>-1838.6008000000002</v>
      </c>
      <c r="AE4326" s="6">
        <f>SUMIFS($AC$3:AC4326,$B$3:B4326,B4326)</f>
        <v>0</v>
      </c>
      <c r="AF4326" s="6">
        <f t="shared" si="172"/>
        <v>6327.9756379035898</v>
      </c>
      <c r="AG4326" s="6">
        <f t="shared" si="173"/>
        <v>6327.9756379035898</v>
      </c>
      <c r="AH4326" s="6">
        <f>VLOOKUP(Table19[[#This Row],[PracticeCode]],$AV$3:$AY$345,4,FALSE)</f>
        <v>0</v>
      </c>
      <c r="AI4326" s="27">
        <f t="shared" si="174"/>
        <v>459832.89635432756</v>
      </c>
      <c r="AJ4326" s="6">
        <f t="shared" si="175"/>
        <v>0</v>
      </c>
      <c r="AK4326" s="6">
        <f t="shared" si="176"/>
        <v>4549.4212736340896</v>
      </c>
      <c r="AL4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6)</f>
        <v>0</v>
      </c>
      <c r="AM4326" s="6">
        <f>SUMIFS($AL$3:AL4326,$B$3:B4326,B4326,$E$3:E4326,E4326,$AN$3:AN4326,AN4326)</f>
        <v>0</v>
      </c>
      <c r="AN4326" s="113">
        <v>45627</v>
      </c>
      <c r="AO4326" s="6">
        <f t="shared" si="168"/>
        <v>0</v>
      </c>
      <c r="AP4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6" s="6">
        <f>IF(Table19[[#This Row],[24-25 FOT (Cumulative) Validation]]=1,Table19[[#This Row],[24-25 Total Funding Allocation]],0)</f>
        <v>0</v>
      </c>
      <c r="AR4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6" s="41" t="str">
        <f>Table19[[#This Row],[PracticeCode]]&amp;Table19[[#This Row],[Reporting Month]]</f>
        <v>E8402145627</v>
      </c>
      <c r="AU4326" s="41" t="str">
        <f>Table19[[#This Row],[PracticeCode]]&amp;" "&amp;INDEX(B:B,MATCH(Table19[[#This Row],[PracticeCode]]&amp;DATEVALUE("01/12/2024"),AT:AT,0))</f>
        <v>E84021 THE WILLESDEN MEDICAL CENTRE</v>
      </c>
    </row>
    <row r="4327" spans="1:47" ht="15" customHeight="1">
      <c r="A4327" t="str">
        <f t="shared" si="170"/>
        <v>THE WILLESDEN MEDICAL CENTREK&amp;W SouthBrentE84021Dec9</v>
      </c>
      <c r="B4327" s="41" t="s">
        <v>623</v>
      </c>
      <c r="C4327" s="41" t="s">
        <v>435</v>
      </c>
      <c r="D4327" s="41" t="s">
        <v>17</v>
      </c>
      <c r="E4327" s="41" t="s">
        <v>380</v>
      </c>
      <c r="F4327" s="41" t="s">
        <v>380</v>
      </c>
      <c r="G4327" s="41" t="s">
        <v>761</v>
      </c>
      <c r="H4327" s="41">
        <v>9</v>
      </c>
      <c r="I4327" s="41">
        <v>14062.168084230199</v>
      </c>
      <c r="J4327" s="41">
        <v>27862</v>
      </c>
      <c r="K4327" s="41">
        <v>4496</v>
      </c>
      <c r="L4327" s="41">
        <v>554.4538</v>
      </c>
      <c r="M4327" s="41">
        <v>89.470399999999998</v>
      </c>
      <c r="N4327" s="41">
        <v>27571</v>
      </c>
      <c r="O4327" s="41">
        <v>3431</v>
      </c>
      <c r="P4327" s="41">
        <v>620.34749999999997</v>
      </c>
      <c r="Q4327" s="41">
        <v>77.197499999999991</v>
      </c>
      <c r="R4327" s="41">
        <v>0</v>
      </c>
      <c r="S4327" s="41">
        <v>0</v>
      </c>
      <c r="T4327" s="41">
        <v>0</v>
      </c>
      <c r="U4327" s="41">
        <v>0</v>
      </c>
      <c r="V4327" s="41">
        <v>32358</v>
      </c>
      <c r="W4327" s="41">
        <v>643.92420000000004</v>
      </c>
      <c r="X4327" s="41">
        <v>31002</v>
      </c>
      <c r="Y4327" s="41">
        <v>697.54499999999996</v>
      </c>
      <c r="Z4327" s="41">
        <v>15164.737578780299</v>
      </c>
      <c r="AA4327" s="6">
        <f>0</f>
        <v>0</v>
      </c>
      <c r="AB4327" s="6">
        <f t="shared" si="171"/>
        <v>643.92420000000004</v>
      </c>
      <c r="AC4327">
        <f t="shared" si="167"/>
        <v>0</v>
      </c>
      <c r="AD4327" s="6">
        <f t="shared" si="169"/>
        <v>-643.92420000000004</v>
      </c>
      <c r="AE4327" s="6">
        <f>SUMIFS($AC$3:AC4327,$B$3:B4327,B4327)</f>
        <v>0</v>
      </c>
      <c r="AF4327" s="6">
        <f t="shared" si="172"/>
        <v>6327.9756379035898</v>
      </c>
      <c r="AG4327" s="6">
        <f t="shared" si="173"/>
        <v>6327.9756379035898</v>
      </c>
      <c r="AH4327" s="6">
        <f>VLOOKUP(Table19[[#This Row],[PracticeCode]],$AV$3:$AY$345,4,FALSE)</f>
        <v>0</v>
      </c>
      <c r="AI4327" s="27">
        <f t="shared" si="174"/>
        <v>459832.89635432756</v>
      </c>
      <c r="AJ4327" s="6">
        <f t="shared" si="175"/>
        <v>0</v>
      </c>
      <c r="AK4327" s="6">
        <f t="shared" si="176"/>
        <v>4549.4212736340896</v>
      </c>
      <c r="AL4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7)</f>
        <v>0</v>
      </c>
      <c r="AM4327" s="6">
        <f>SUMIFS($AL$3:AL4327,$B$3:B4327,B4327,$E$3:E4327,E4327,$AN$3:AN4327,AN4327)</f>
        <v>0</v>
      </c>
      <c r="AN4327" s="113">
        <v>45627</v>
      </c>
      <c r="AO4327" s="6">
        <f t="shared" si="168"/>
        <v>0</v>
      </c>
      <c r="AP4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7" s="6">
        <f>IF(Table19[[#This Row],[24-25 FOT (Cumulative) Validation]]=1,Table19[[#This Row],[24-25 Total Funding Allocation]],0)</f>
        <v>0</v>
      </c>
      <c r="AR4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7" s="41" t="str">
        <f>Table19[[#This Row],[PracticeCode]]&amp;Table19[[#This Row],[Reporting Month]]</f>
        <v>E8402145627</v>
      </c>
      <c r="AU4327" s="41" t="str">
        <f>Table19[[#This Row],[PracticeCode]]&amp;" "&amp;INDEX(B:B,MATCH(Table19[[#This Row],[PracticeCode]]&amp;DATEVALUE("01/12/2024"),AT:AT,0))</f>
        <v>E84021 THE WILLESDEN MEDICAL CENTRE</v>
      </c>
    </row>
    <row r="4328" spans="1:47" ht="15" customHeight="1">
      <c r="A4328" t="str">
        <f t="shared" si="170"/>
        <v>THE WILLESDEN MEDICAL CENTREK&amp;W SouthBrentE84021Jan10</v>
      </c>
      <c r="B4328" s="41" t="s">
        <v>623</v>
      </c>
      <c r="C4328" s="41" t="s">
        <v>435</v>
      </c>
      <c r="D4328" s="41" t="s">
        <v>17</v>
      </c>
      <c r="E4328" s="41" t="s">
        <v>380</v>
      </c>
      <c r="F4328" s="41" t="s">
        <v>380</v>
      </c>
      <c r="G4328" s="41" t="s">
        <v>762</v>
      </c>
      <c r="H4328" s="41">
        <v>10</v>
      </c>
      <c r="I4328" s="41">
        <v>14062.168084230199</v>
      </c>
      <c r="J4328" s="41">
        <v>40723</v>
      </c>
      <c r="K4328" s="41">
        <v>16083</v>
      </c>
      <c r="L4328" s="41">
        <v>810.3877</v>
      </c>
      <c r="M4328" s="41">
        <v>320.05170000000004</v>
      </c>
      <c r="N4328" s="41"/>
      <c r="O4328" s="41"/>
      <c r="P4328" s="41"/>
      <c r="Q4328" s="41"/>
      <c r="R4328" s="41">
        <v>0</v>
      </c>
      <c r="S4328" s="41">
        <v>0</v>
      </c>
      <c r="T4328" s="41"/>
      <c r="U4328" s="41"/>
      <c r="V4328" s="41">
        <v>56806</v>
      </c>
      <c r="W4328" s="41">
        <v>1130.4394</v>
      </c>
      <c r="X4328" s="41"/>
      <c r="Y4328" s="41"/>
      <c r="Z4328" s="41">
        <v>15164.737578780299</v>
      </c>
      <c r="AA4328" s="6">
        <f>0</f>
        <v>0</v>
      </c>
      <c r="AB4328" s="6">
        <f t="shared" si="171"/>
        <v>1130.4394</v>
      </c>
      <c r="AC4328">
        <f t="shared" si="167"/>
        <v>0</v>
      </c>
      <c r="AD4328" s="6">
        <f t="shared" si="169"/>
        <v>-1130.4394</v>
      </c>
      <c r="AE4328" s="6">
        <f>SUMIFS($AC$3:AC4328,$B$3:B4328,B4328)</f>
        <v>0</v>
      </c>
      <c r="AF4328" s="6">
        <f t="shared" si="172"/>
        <v>6327.9756379035898</v>
      </c>
      <c r="AG4328" s="6">
        <f t="shared" si="173"/>
        <v>6327.9756379035898</v>
      </c>
      <c r="AH4328" s="6">
        <f>VLOOKUP(Table19[[#This Row],[PracticeCode]],$AV$3:$AY$345,4,FALSE)</f>
        <v>0</v>
      </c>
      <c r="AI4328" s="27">
        <f t="shared" si="174"/>
        <v>459832.89635432756</v>
      </c>
      <c r="AJ4328" s="6">
        <f t="shared" si="175"/>
        <v>0</v>
      </c>
      <c r="AK4328" s="6">
        <f t="shared" si="176"/>
        <v>4549.4212736340896</v>
      </c>
      <c r="AL4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8)</f>
        <v>0</v>
      </c>
      <c r="AM4328" s="6">
        <f>SUMIFS($AL$3:AL4328,$B$3:B4328,B4328,$E$3:E4328,E4328,$AN$3:AN4328,AN4328)</f>
        <v>0</v>
      </c>
      <c r="AN4328" s="113">
        <v>45627</v>
      </c>
      <c r="AO4328" s="6">
        <f t="shared" si="168"/>
        <v>0</v>
      </c>
      <c r="AP4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8" s="6">
        <f>IF(Table19[[#This Row],[24-25 FOT (Cumulative) Validation]]=1,Table19[[#This Row],[24-25 Total Funding Allocation]],0)</f>
        <v>0</v>
      </c>
      <c r="AR4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8" s="41" t="str">
        <f>Table19[[#This Row],[PracticeCode]]&amp;Table19[[#This Row],[Reporting Month]]</f>
        <v>E8402145627</v>
      </c>
      <c r="AU4328" s="41" t="str">
        <f>Table19[[#This Row],[PracticeCode]]&amp;" "&amp;INDEX(B:B,MATCH(Table19[[#This Row],[PracticeCode]]&amp;DATEVALUE("01/12/2024"),AT:AT,0))</f>
        <v>E84021 THE WILLESDEN MEDICAL CENTRE</v>
      </c>
    </row>
    <row r="4329" spans="1:47" ht="15" customHeight="1">
      <c r="A4329" t="str">
        <f t="shared" si="170"/>
        <v>THE WILLESDEN MEDICAL CENTREK&amp;W SouthBrentE84021Feb11</v>
      </c>
      <c r="B4329" s="41" t="s">
        <v>623</v>
      </c>
      <c r="C4329" s="41" t="s">
        <v>435</v>
      </c>
      <c r="D4329" s="41" t="s">
        <v>17</v>
      </c>
      <c r="E4329" s="41" t="s">
        <v>380</v>
      </c>
      <c r="F4329" s="41" t="s">
        <v>380</v>
      </c>
      <c r="G4329" s="41" t="s">
        <v>763</v>
      </c>
      <c r="H4329" s="41">
        <v>11</v>
      </c>
      <c r="I4329" s="41">
        <v>14062.168084230199</v>
      </c>
      <c r="J4329" s="41">
        <v>40836</v>
      </c>
      <c r="K4329" s="41">
        <v>24673</v>
      </c>
      <c r="L4329" s="41">
        <v>812.63640000000009</v>
      </c>
      <c r="M4329" s="41">
        <v>490.99270000000001</v>
      </c>
      <c r="N4329" s="41"/>
      <c r="O4329" s="41"/>
      <c r="P4329" s="41"/>
      <c r="Q4329" s="41"/>
      <c r="R4329" s="41">
        <v>0</v>
      </c>
      <c r="S4329" s="41">
        <v>0</v>
      </c>
      <c r="T4329" s="41"/>
      <c r="U4329" s="41"/>
      <c r="V4329" s="41">
        <v>65509</v>
      </c>
      <c r="W4329" s="41">
        <v>1303.6291000000001</v>
      </c>
      <c r="X4329" s="41"/>
      <c r="Y4329" s="41"/>
      <c r="Z4329" s="41">
        <v>15164.737578780299</v>
      </c>
      <c r="AA4329" s="6">
        <f>0</f>
        <v>0</v>
      </c>
      <c r="AB4329" s="6">
        <f t="shared" si="171"/>
        <v>1303.6291000000001</v>
      </c>
      <c r="AC4329">
        <f t="shared" si="167"/>
        <v>0</v>
      </c>
      <c r="AD4329" s="6">
        <f t="shared" si="169"/>
        <v>-1303.6291000000001</v>
      </c>
      <c r="AE4329" s="6">
        <f>SUMIFS($AC$3:AC4329,$B$3:B4329,B4329)</f>
        <v>0</v>
      </c>
      <c r="AF4329" s="6">
        <f t="shared" si="172"/>
        <v>6327.9756379035898</v>
      </c>
      <c r="AG4329" s="6">
        <f t="shared" si="173"/>
        <v>6327.9756379035898</v>
      </c>
      <c r="AH4329" s="6">
        <f>VLOOKUP(Table19[[#This Row],[PracticeCode]],$AV$3:$AY$345,4,FALSE)</f>
        <v>0</v>
      </c>
      <c r="AI4329" s="27">
        <f t="shared" si="174"/>
        <v>459832.89635432756</v>
      </c>
      <c r="AJ4329" s="6">
        <f t="shared" si="175"/>
        <v>0</v>
      </c>
      <c r="AK4329" s="6">
        <f t="shared" si="176"/>
        <v>4549.4212736340896</v>
      </c>
      <c r="AL4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9)</f>
        <v>0</v>
      </c>
      <c r="AM4329" s="6">
        <f>SUMIFS($AL$3:AL4329,$B$3:B4329,B4329,$E$3:E4329,E4329,$AN$3:AN4329,AN4329)</f>
        <v>0</v>
      </c>
      <c r="AN4329" s="113">
        <v>45627</v>
      </c>
      <c r="AO4329" s="6">
        <f t="shared" si="168"/>
        <v>0</v>
      </c>
      <c r="AP4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9" s="6">
        <f>IF(Table19[[#This Row],[24-25 FOT (Cumulative) Validation]]=1,Table19[[#This Row],[24-25 Total Funding Allocation]],0)</f>
        <v>0</v>
      </c>
      <c r="AR4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29" s="41" t="str">
        <f>Table19[[#This Row],[PracticeCode]]&amp;Table19[[#This Row],[Reporting Month]]</f>
        <v>E8402145627</v>
      </c>
      <c r="AU4329" s="41" t="str">
        <f>Table19[[#This Row],[PracticeCode]]&amp;" "&amp;INDEX(B:B,MATCH(Table19[[#This Row],[PracticeCode]]&amp;DATEVALUE("01/12/2024"),AT:AT,0))</f>
        <v>E84021 THE WILLESDEN MEDICAL CENTRE</v>
      </c>
    </row>
    <row r="4330" spans="1:47" ht="15" customHeight="1">
      <c r="A4330" t="str">
        <f t="shared" si="170"/>
        <v>THE WILLESDEN MEDICAL CENTREK&amp;W SouthBrentE84021Mar12</v>
      </c>
      <c r="B4330" s="41" t="s">
        <v>623</v>
      </c>
      <c r="C4330" s="41" t="s">
        <v>435</v>
      </c>
      <c r="D4330" s="41" t="s">
        <v>17</v>
      </c>
      <c r="E4330" s="41" t="s">
        <v>380</v>
      </c>
      <c r="F4330" s="41" t="s">
        <v>380</v>
      </c>
      <c r="G4330" s="41" t="s">
        <v>764</v>
      </c>
      <c r="H4330" s="41">
        <v>12</v>
      </c>
      <c r="I4330" s="41">
        <v>14062.168084230199</v>
      </c>
      <c r="J4330" s="41">
        <v>35968</v>
      </c>
      <c r="K4330" s="41">
        <v>5984</v>
      </c>
      <c r="L4330" s="41">
        <v>715.76319999999998</v>
      </c>
      <c r="M4330" s="41">
        <v>119.08160000000001</v>
      </c>
      <c r="N4330" s="41"/>
      <c r="O4330" s="41"/>
      <c r="P4330" s="41"/>
      <c r="Q4330" s="41"/>
      <c r="R4330" s="41">
        <v>0</v>
      </c>
      <c r="S4330" s="41">
        <v>0</v>
      </c>
      <c r="T4330" s="41"/>
      <c r="U4330" s="41"/>
      <c r="V4330" s="41">
        <v>41952</v>
      </c>
      <c r="W4330" s="41">
        <v>834.84479999999996</v>
      </c>
      <c r="X4330" s="41"/>
      <c r="Y4330" s="41"/>
      <c r="Z4330" s="41">
        <v>15164.737578780299</v>
      </c>
      <c r="AA4330" s="6">
        <f>0</f>
        <v>0</v>
      </c>
      <c r="AB4330" s="6">
        <f t="shared" si="171"/>
        <v>834.84479999999996</v>
      </c>
      <c r="AC4330">
        <f t="shared" si="167"/>
        <v>0</v>
      </c>
      <c r="AD4330" s="6">
        <f t="shared" si="169"/>
        <v>-834.84479999999996</v>
      </c>
      <c r="AE4330" s="6">
        <f>SUMIFS($AC$3:AC4330,$B$3:B4330,B4330)</f>
        <v>0</v>
      </c>
      <c r="AF4330" s="6">
        <f t="shared" si="172"/>
        <v>6327.9756379035898</v>
      </c>
      <c r="AG4330" s="6">
        <f t="shared" si="173"/>
        <v>6327.9756379035898</v>
      </c>
      <c r="AH4330" s="6">
        <f>VLOOKUP(Table19[[#This Row],[PracticeCode]],$AV$3:$AY$345,4,FALSE)</f>
        <v>0</v>
      </c>
      <c r="AI4330" s="27">
        <f t="shared" si="174"/>
        <v>459832.89635432756</v>
      </c>
      <c r="AJ4330" s="6">
        <f t="shared" si="175"/>
        <v>0</v>
      </c>
      <c r="AK4330" s="6">
        <f t="shared" si="176"/>
        <v>4549.4212736340896</v>
      </c>
      <c r="AL4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0)</f>
        <v>0</v>
      </c>
      <c r="AM4330" s="6">
        <f>SUMIFS($AL$3:AL4330,$B$3:B4330,B4330,$E$3:E4330,E4330,$AN$3:AN4330,AN4330)</f>
        <v>0</v>
      </c>
      <c r="AN4330" s="113">
        <v>45627</v>
      </c>
      <c r="AO4330" s="6">
        <f t="shared" si="168"/>
        <v>0</v>
      </c>
      <c r="AP4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30" s="6">
        <f>IF(Table19[[#This Row],[24-25 FOT (Cumulative) Validation]]=1,Table19[[#This Row],[24-25 Total Funding Allocation]],0)</f>
        <v>0</v>
      </c>
      <c r="AR4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0" s="41" t="str">
        <f>Table19[[#This Row],[PracticeCode]]&amp;Table19[[#This Row],[Reporting Month]]</f>
        <v>E8402145627</v>
      </c>
      <c r="AU4330" s="41" t="str">
        <f>Table19[[#This Row],[PracticeCode]]&amp;" "&amp;INDEX(B:B,MATCH(Table19[[#This Row],[PracticeCode]]&amp;DATEVALUE("01/12/2024"),AT:AT,0))</f>
        <v>E84021 THE WILLESDEN MEDICAL CENTRE</v>
      </c>
    </row>
    <row r="4331" spans="1:47" ht="15" customHeight="1">
      <c r="A4331" t="str">
        <f t="shared" si="170"/>
        <v>ROXBOURNE MEDICAL CENTREHealthsenseHarrowE84022Apr1</v>
      </c>
      <c r="B4331" s="41" t="s">
        <v>528</v>
      </c>
      <c r="C4331" s="41" t="s">
        <v>441</v>
      </c>
      <c r="D4331" s="41" t="s">
        <v>25</v>
      </c>
      <c r="E4331" s="41" t="s">
        <v>260</v>
      </c>
      <c r="F4331" s="41" t="s">
        <v>260</v>
      </c>
      <c r="G4331" s="41" t="s">
        <v>753</v>
      </c>
      <c r="H4331" s="41">
        <v>1</v>
      </c>
      <c r="I4331" s="41">
        <v>6708.8760825496702</v>
      </c>
      <c r="J4331" s="41">
        <v>6381</v>
      </c>
      <c r="K4331" s="41">
        <v>460</v>
      </c>
      <c r="L4331" s="41">
        <v>118.04849999999999</v>
      </c>
      <c r="M4331" s="41">
        <v>8.51</v>
      </c>
      <c r="N4331" s="41">
        <v>8535</v>
      </c>
      <c r="O4331" s="41">
        <v>1319</v>
      </c>
      <c r="P4331" s="41">
        <v>169.84650000000002</v>
      </c>
      <c r="Q4331" s="41">
        <v>26.248100000000001</v>
      </c>
      <c r="R4331" s="41">
        <v>0</v>
      </c>
      <c r="S4331" s="41">
        <v>0</v>
      </c>
      <c r="T4331" s="41">
        <v>5763</v>
      </c>
      <c r="U4331" s="41">
        <v>126.786</v>
      </c>
      <c r="V4331" s="41">
        <v>6841</v>
      </c>
      <c r="W4331" s="41">
        <v>126.5585</v>
      </c>
      <c r="X4331" s="41">
        <v>15617</v>
      </c>
      <c r="Y4331" s="41">
        <v>322.88060000000002</v>
      </c>
      <c r="Z4331" s="41">
        <v>6625.1803873758299</v>
      </c>
      <c r="AA4331" s="6">
        <f>0</f>
        <v>0</v>
      </c>
      <c r="AB4331" s="6">
        <f t="shared" si="171"/>
        <v>126.5585</v>
      </c>
      <c r="AC4331">
        <f t="shared" si="167"/>
        <v>0</v>
      </c>
      <c r="AD4331" s="6">
        <f t="shared" si="169"/>
        <v>-126.5585</v>
      </c>
      <c r="AE4331" s="6">
        <f>SUMIFS($AC$3:AC4331,$B$3:B4331,B4331)</f>
        <v>0</v>
      </c>
      <c r="AF4331" s="6">
        <f t="shared" si="172"/>
        <v>3018.9942371473517</v>
      </c>
      <c r="AG4331" s="6">
        <f t="shared" si="173"/>
        <v>3018.9942371473517</v>
      </c>
      <c r="AH4331" s="6">
        <f>VLOOKUP(Table19[[#This Row],[PracticeCode]],$AV$3:$AY$345,4,FALSE)</f>
        <v>0</v>
      </c>
      <c r="AI4331" s="27">
        <f t="shared" si="174"/>
        <v>219380.24789937423</v>
      </c>
      <c r="AJ4331" s="6">
        <f t="shared" si="175"/>
        <v>0</v>
      </c>
      <c r="AK4331" s="6">
        <f t="shared" si="176"/>
        <v>1987.5541162127488</v>
      </c>
      <c r="AL4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1)</f>
        <v>0</v>
      </c>
      <c r="AM4331" s="6">
        <f>SUMIFS($AL$3:AL4331,$B$3:B4331,B4331,$E$3:E4331,E4331,$AN$3:AN4331,AN4331)</f>
        <v>0</v>
      </c>
      <c r="AN4331" s="113">
        <v>45627</v>
      </c>
      <c r="AO4331" s="6">
        <f t="shared" si="168"/>
        <v>0</v>
      </c>
      <c r="AP4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1" s="6">
        <f>IF(Table19[[#This Row],[24-25 FOT (Cumulative) Validation]]=1,Table19[[#This Row],[24-25 Total Funding Allocation]],0)</f>
        <v>0</v>
      </c>
      <c r="AR4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1" s="41" t="str">
        <f>Table19[[#This Row],[PracticeCode]]&amp;Table19[[#This Row],[Reporting Month]]</f>
        <v>E8402245627</v>
      </c>
      <c r="AU4331" s="41" t="str">
        <f>Table19[[#This Row],[PracticeCode]]&amp;" "&amp;INDEX(B:B,MATCH(Table19[[#This Row],[PracticeCode]]&amp;DATEVALUE("01/12/2024"),AT:AT,0))</f>
        <v>E84022 ROXBOURNE MEDICAL CENTRE</v>
      </c>
    </row>
    <row r="4332" spans="1:47" ht="15" customHeight="1">
      <c r="A4332" t="str">
        <f t="shared" si="170"/>
        <v>ROXBOURNE MEDICAL CENTREHealthsenseHarrowE84022May2</v>
      </c>
      <c r="B4332" s="41" t="s">
        <v>528</v>
      </c>
      <c r="C4332" s="41" t="s">
        <v>441</v>
      </c>
      <c r="D4332" s="41" t="s">
        <v>25</v>
      </c>
      <c r="E4332" s="41" t="s">
        <v>260</v>
      </c>
      <c r="F4332" s="41" t="s">
        <v>260</v>
      </c>
      <c r="G4332" s="41" t="s">
        <v>754</v>
      </c>
      <c r="H4332" s="41">
        <v>2</v>
      </c>
      <c r="I4332" s="41">
        <v>6708.8760825496702</v>
      </c>
      <c r="J4332" s="41">
        <v>66338</v>
      </c>
      <c r="K4332" s="41">
        <v>1142</v>
      </c>
      <c r="L4332" s="41">
        <v>1227.2529999999999</v>
      </c>
      <c r="M4332" s="41">
        <v>21.126999999999999</v>
      </c>
      <c r="N4332" s="41">
        <v>7901</v>
      </c>
      <c r="O4332" s="41">
        <v>513</v>
      </c>
      <c r="P4332" s="41">
        <v>157.22990000000001</v>
      </c>
      <c r="Q4332" s="41">
        <v>10.2087</v>
      </c>
      <c r="R4332" s="41">
        <v>0</v>
      </c>
      <c r="S4332" s="41">
        <v>0</v>
      </c>
      <c r="T4332" s="41">
        <v>5927</v>
      </c>
      <c r="U4332" s="41">
        <v>130.39400000000001</v>
      </c>
      <c r="V4332" s="41">
        <v>67480</v>
      </c>
      <c r="W4332" s="41">
        <v>1248.3799999999999</v>
      </c>
      <c r="X4332" s="41">
        <v>14341</v>
      </c>
      <c r="Y4332" s="41">
        <v>297.83260000000001</v>
      </c>
      <c r="Z4332" s="41">
        <v>6625.1803873758299</v>
      </c>
      <c r="AA4332" s="6">
        <f>0</f>
        <v>0</v>
      </c>
      <c r="AB4332" s="6">
        <f t="shared" si="171"/>
        <v>1248.3799999999999</v>
      </c>
      <c r="AC4332">
        <f t="shared" si="167"/>
        <v>0</v>
      </c>
      <c r="AD4332" s="6">
        <f t="shared" si="169"/>
        <v>-1248.3799999999999</v>
      </c>
      <c r="AE4332" s="6">
        <f>SUMIFS($AC$3:AC4332,$B$3:B4332,B4332)</f>
        <v>0</v>
      </c>
      <c r="AF4332" s="6">
        <f t="shared" si="172"/>
        <v>3018.9942371473517</v>
      </c>
      <c r="AG4332" s="6">
        <f t="shared" si="173"/>
        <v>3018.9942371473517</v>
      </c>
      <c r="AH4332" s="6">
        <f>VLOOKUP(Table19[[#This Row],[PracticeCode]],$AV$3:$AY$345,4,FALSE)</f>
        <v>0</v>
      </c>
      <c r="AI4332" s="27">
        <f t="shared" si="174"/>
        <v>219380.24789937423</v>
      </c>
      <c r="AJ4332" s="6">
        <f t="shared" si="175"/>
        <v>0</v>
      </c>
      <c r="AK4332" s="6">
        <f t="shared" si="176"/>
        <v>1987.5541162127488</v>
      </c>
      <c r="AL4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2)</f>
        <v>0</v>
      </c>
      <c r="AM4332" s="6">
        <f>SUMIFS($AL$3:AL4332,$B$3:B4332,B4332,$E$3:E4332,E4332,$AN$3:AN4332,AN4332)</f>
        <v>0</v>
      </c>
      <c r="AN4332" s="113">
        <v>45627</v>
      </c>
      <c r="AO4332" s="6">
        <f t="shared" si="168"/>
        <v>0</v>
      </c>
      <c r="AP4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2" s="6">
        <f>IF(Table19[[#This Row],[24-25 FOT (Cumulative) Validation]]=1,Table19[[#This Row],[24-25 Total Funding Allocation]],0)</f>
        <v>0</v>
      </c>
      <c r="AR4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2" s="41" t="str">
        <f>Table19[[#This Row],[PracticeCode]]&amp;Table19[[#This Row],[Reporting Month]]</f>
        <v>E8402245627</v>
      </c>
      <c r="AU4332" s="41" t="str">
        <f>Table19[[#This Row],[PracticeCode]]&amp;" "&amp;INDEX(B:B,MATCH(Table19[[#This Row],[PracticeCode]]&amp;DATEVALUE("01/12/2024"),AT:AT,0))</f>
        <v>E84022 ROXBOURNE MEDICAL CENTRE</v>
      </c>
    </row>
    <row r="4333" spans="1:47" ht="15" customHeight="1">
      <c r="A4333" t="str">
        <f t="shared" si="170"/>
        <v>ROXBOURNE MEDICAL CENTREHealthsenseHarrowE84022Jun3</v>
      </c>
      <c r="B4333" s="41" t="s">
        <v>528</v>
      </c>
      <c r="C4333" s="41" t="s">
        <v>441</v>
      </c>
      <c r="D4333" s="41" t="s">
        <v>25</v>
      </c>
      <c r="E4333" s="41" t="s">
        <v>260</v>
      </c>
      <c r="F4333" s="41" t="s">
        <v>260</v>
      </c>
      <c r="G4333" s="41" t="s">
        <v>755</v>
      </c>
      <c r="H4333" s="41">
        <v>3</v>
      </c>
      <c r="I4333" s="41">
        <v>6708.8760825496702</v>
      </c>
      <c r="J4333" s="41">
        <v>8715</v>
      </c>
      <c r="K4333" s="41">
        <v>2067</v>
      </c>
      <c r="L4333" s="41">
        <v>161.22749999999999</v>
      </c>
      <c r="M4333" s="41">
        <v>38.2395</v>
      </c>
      <c r="N4333" s="41">
        <v>8475</v>
      </c>
      <c r="O4333" s="41">
        <v>586</v>
      </c>
      <c r="P4333" s="41">
        <v>168.6525</v>
      </c>
      <c r="Q4333" s="41">
        <v>11.6614</v>
      </c>
      <c r="R4333" s="41">
        <v>0</v>
      </c>
      <c r="S4333" s="41">
        <v>0</v>
      </c>
      <c r="T4333" s="41">
        <v>5738</v>
      </c>
      <c r="U4333" s="41">
        <v>126.236</v>
      </c>
      <c r="V4333" s="41">
        <v>10782</v>
      </c>
      <c r="W4333" s="41">
        <v>199.46699999999998</v>
      </c>
      <c r="X4333" s="41">
        <v>14799</v>
      </c>
      <c r="Y4333" s="41">
        <v>306.54989999999998</v>
      </c>
      <c r="Z4333" s="41">
        <v>6625.1803873758299</v>
      </c>
      <c r="AA4333" s="6">
        <f>0</f>
        <v>0</v>
      </c>
      <c r="AB4333" s="6">
        <f t="shared" si="171"/>
        <v>199.46699999999998</v>
      </c>
      <c r="AC4333">
        <f t="shared" si="167"/>
        <v>0</v>
      </c>
      <c r="AD4333" s="6">
        <f t="shared" si="169"/>
        <v>-199.46699999999998</v>
      </c>
      <c r="AE4333" s="6">
        <f>SUMIFS($AC$3:AC4333,$B$3:B4333,B4333)</f>
        <v>0</v>
      </c>
      <c r="AF4333" s="6">
        <f t="shared" si="172"/>
        <v>3018.9942371473517</v>
      </c>
      <c r="AG4333" s="6">
        <f t="shared" si="173"/>
        <v>3018.9942371473517</v>
      </c>
      <c r="AH4333" s="6">
        <f>VLOOKUP(Table19[[#This Row],[PracticeCode]],$AV$3:$AY$345,4,FALSE)</f>
        <v>0</v>
      </c>
      <c r="AI4333" s="27">
        <f t="shared" si="174"/>
        <v>219380.24789937423</v>
      </c>
      <c r="AJ4333" s="6">
        <f t="shared" si="175"/>
        <v>0</v>
      </c>
      <c r="AK4333" s="6">
        <f t="shared" si="176"/>
        <v>1987.5541162127488</v>
      </c>
      <c r="AL4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3)</f>
        <v>0</v>
      </c>
      <c r="AM4333" s="6">
        <f>SUMIFS($AL$3:AL4333,$B$3:B4333,B4333,$E$3:E4333,E4333,$AN$3:AN4333,AN4333)</f>
        <v>0</v>
      </c>
      <c r="AN4333" s="113">
        <v>45627</v>
      </c>
      <c r="AO4333" s="6">
        <f t="shared" si="168"/>
        <v>0</v>
      </c>
      <c r="AP4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3" s="6">
        <f>IF(Table19[[#This Row],[24-25 FOT (Cumulative) Validation]]=1,Table19[[#This Row],[24-25 Total Funding Allocation]],0)</f>
        <v>0</v>
      </c>
      <c r="AR4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3" s="41" t="str">
        <f>Table19[[#This Row],[PracticeCode]]&amp;Table19[[#This Row],[Reporting Month]]</f>
        <v>E8402245627</v>
      </c>
      <c r="AU4333" s="41" t="str">
        <f>Table19[[#This Row],[PracticeCode]]&amp;" "&amp;INDEX(B:B,MATCH(Table19[[#This Row],[PracticeCode]]&amp;DATEVALUE("01/12/2024"),AT:AT,0))</f>
        <v>E84022 ROXBOURNE MEDICAL CENTRE</v>
      </c>
    </row>
    <row r="4334" spans="1:47" ht="15" customHeight="1">
      <c r="A4334" t="str">
        <f t="shared" si="170"/>
        <v>ROXBOURNE MEDICAL CENTREHealthsenseHarrowE84022Jul4</v>
      </c>
      <c r="B4334" s="41" t="s">
        <v>528</v>
      </c>
      <c r="C4334" s="41" t="s">
        <v>441</v>
      </c>
      <c r="D4334" s="41" t="s">
        <v>25</v>
      </c>
      <c r="E4334" s="41" t="s">
        <v>260</v>
      </c>
      <c r="F4334" s="41" t="s">
        <v>260</v>
      </c>
      <c r="G4334" s="41" t="s">
        <v>756</v>
      </c>
      <c r="H4334" s="41">
        <v>4</v>
      </c>
      <c r="I4334" s="41">
        <v>6708.8760825496702</v>
      </c>
      <c r="J4334" s="41">
        <v>11587</v>
      </c>
      <c r="K4334" s="41">
        <v>3952</v>
      </c>
      <c r="L4334" s="41">
        <v>214.3595</v>
      </c>
      <c r="M4334" s="41">
        <v>73.111999999999995</v>
      </c>
      <c r="N4334" s="41">
        <v>31195</v>
      </c>
      <c r="O4334" s="41">
        <v>1333</v>
      </c>
      <c r="P4334" s="41">
        <v>620.78050000000007</v>
      </c>
      <c r="Q4334" s="41">
        <v>26.526700000000002</v>
      </c>
      <c r="R4334" s="41">
        <v>3114</v>
      </c>
      <c r="S4334" s="41">
        <v>55.740600000000001</v>
      </c>
      <c r="T4334" s="41">
        <v>6628</v>
      </c>
      <c r="U4334" s="41">
        <v>145.816</v>
      </c>
      <c r="V4334" s="41">
        <v>18653</v>
      </c>
      <c r="W4334" s="41">
        <v>343.21209999999996</v>
      </c>
      <c r="X4334" s="41">
        <v>39156</v>
      </c>
      <c r="Y4334" s="41">
        <v>793.12320000000011</v>
      </c>
      <c r="Z4334" s="41">
        <v>6625.1803873758299</v>
      </c>
      <c r="AA4334" s="6">
        <f>0</f>
        <v>0</v>
      </c>
      <c r="AB4334" s="6">
        <f t="shared" si="171"/>
        <v>343.21209999999996</v>
      </c>
      <c r="AC4334">
        <f t="shared" si="167"/>
        <v>0</v>
      </c>
      <c r="AD4334" s="6">
        <f t="shared" si="169"/>
        <v>-343.21209999999996</v>
      </c>
      <c r="AE4334" s="6">
        <f>SUMIFS($AC$3:AC4334,$B$3:B4334,B4334)</f>
        <v>0</v>
      </c>
      <c r="AF4334" s="6">
        <f t="shared" si="172"/>
        <v>3018.9942371473517</v>
      </c>
      <c r="AG4334" s="6">
        <f t="shared" si="173"/>
        <v>3018.9942371473517</v>
      </c>
      <c r="AH4334" s="6">
        <f>VLOOKUP(Table19[[#This Row],[PracticeCode]],$AV$3:$AY$345,4,FALSE)</f>
        <v>0</v>
      </c>
      <c r="AI4334" s="27">
        <f t="shared" si="174"/>
        <v>219380.24789937423</v>
      </c>
      <c r="AJ4334" s="6">
        <f t="shared" si="175"/>
        <v>0</v>
      </c>
      <c r="AK4334" s="6">
        <f t="shared" si="176"/>
        <v>1987.5541162127488</v>
      </c>
      <c r="AL4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4)</f>
        <v>0</v>
      </c>
      <c r="AM4334" s="6">
        <f>SUMIFS($AL$3:AL4334,$B$3:B4334,B4334,$E$3:E4334,E4334,$AN$3:AN4334,AN4334)</f>
        <v>0</v>
      </c>
      <c r="AN4334" s="113">
        <v>45627</v>
      </c>
      <c r="AO4334" s="6">
        <f t="shared" si="168"/>
        <v>0</v>
      </c>
      <c r="AP4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4" s="6">
        <f>IF(Table19[[#This Row],[24-25 FOT (Cumulative) Validation]]=1,Table19[[#This Row],[24-25 Total Funding Allocation]],0)</f>
        <v>0</v>
      </c>
      <c r="AR4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4" s="41" t="str">
        <f>Table19[[#This Row],[PracticeCode]]&amp;Table19[[#This Row],[Reporting Month]]</f>
        <v>E8402245627</v>
      </c>
      <c r="AU4334" s="41" t="str">
        <f>Table19[[#This Row],[PracticeCode]]&amp;" "&amp;INDEX(B:B,MATCH(Table19[[#This Row],[PracticeCode]]&amp;DATEVALUE("01/12/2024"),AT:AT,0))</f>
        <v>E84022 ROXBOURNE MEDICAL CENTRE</v>
      </c>
    </row>
    <row r="4335" spans="1:47" ht="15" customHeight="1">
      <c r="A4335" t="str">
        <f t="shared" si="170"/>
        <v>ROXBOURNE MEDICAL CENTREHealthsenseHarrowE84022Aug5</v>
      </c>
      <c r="B4335" s="41" t="s">
        <v>528</v>
      </c>
      <c r="C4335" s="41" t="s">
        <v>441</v>
      </c>
      <c r="D4335" s="41" t="s">
        <v>25</v>
      </c>
      <c r="E4335" s="41" t="s">
        <v>260</v>
      </c>
      <c r="F4335" s="41" t="s">
        <v>260</v>
      </c>
      <c r="G4335" s="41" t="s">
        <v>757</v>
      </c>
      <c r="H4335" s="41">
        <v>5</v>
      </c>
      <c r="I4335" s="41">
        <v>6708.8760825496702</v>
      </c>
      <c r="J4335" s="41">
        <v>12067</v>
      </c>
      <c r="K4335" s="41">
        <v>4398</v>
      </c>
      <c r="L4335" s="41">
        <v>223.23949999999999</v>
      </c>
      <c r="M4335" s="41">
        <v>81.363</v>
      </c>
      <c r="N4335" s="41">
        <v>9848</v>
      </c>
      <c r="O4335" s="41">
        <v>2043</v>
      </c>
      <c r="P4335" s="41">
        <v>195.9752</v>
      </c>
      <c r="Q4335" s="41">
        <v>40.655700000000003</v>
      </c>
      <c r="R4335" s="41">
        <v>4769</v>
      </c>
      <c r="S4335" s="41">
        <v>85.365099999999998</v>
      </c>
      <c r="T4335" s="41">
        <v>5257</v>
      </c>
      <c r="U4335" s="41">
        <v>115.654</v>
      </c>
      <c r="V4335" s="41">
        <v>21234</v>
      </c>
      <c r="W4335" s="41">
        <v>389.96759999999995</v>
      </c>
      <c r="X4335" s="41">
        <v>17148</v>
      </c>
      <c r="Y4335" s="41">
        <v>352.28489999999999</v>
      </c>
      <c r="Z4335" s="41">
        <v>6625.1803873758299</v>
      </c>
      <c r="AA4335" s="6">
        <f>0</f>
        <v>0</v>
      </c>
      <c r="AB4335" s="6">
        <f t="shared" si="171"/>
        <v>389.96759999999995</v>
      </c>
      <c r="AC4335">
        <f t="shared" si="167"/>
        <v>0</v>
      </c>
      <c r="AD4335" s="6">
        <f t="shared" ref="AD4335:AD4366" si="177">AC4335-AB4335</f>
        <v>-389.96759999999995</v>
      </c>
      <c r="AE4335" s="6">
        <f>SUMIFS($AC$3:AC4335,$B$3:B4335,B4335)</f>
        <v>0</v>
      </c>
      <c r="AF4335" s="6">
        <f t="shared" si="172"/>
        <v>3018.9942371473517</v>
      </c>
      <c r="AG4335" s="6">
        <f t="shared" si="173"/>
        <v>3018.9942371473517</v>
      </c>
      <c r="AH4335" s="6">
        <f>VLOOKUP(Table19[[#This Row],[PracticeCode]],$AV$3:$AY$345,4,FALSE)</f>
        <v>0</v>
      </c>
      <c r="AI4335" s="27">
        <f t="shared" si="174"/>
        <v>219380.24789937423</v>
      </c>
      <c r="AJ4335" s="6">
        <f t="shared" si="175"/>
        <v>0</v>
      </c>
      <c r="AK4335" s="6">
        <f t="shared" si="176"/>
        <v>1987.5541162127488</v>
      </c>
      <c r="AL4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5)</f>
        <v>0</v>
      </c>
      <c r="AM4335" s="6">
        <f>SUMIFS($AL$3:AL4335,$B$3:B4335,B4335,$E$3:E4335,E4335,$AN$3:AN4335,AN4335)</f>
        <v>0</v>
      </c>
      <c r="AN4335" s="113">
        <v>45627</v>
      </c>
      <c r="AO4335" s="6">
        <f t="shared" si="168"/>
        <v>0</v>
      </c>
      <c r="AP4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5" s="6">
        <f>IF(Table19[[#This Row],[24-25 FOT (Cumulative) Validation]]=1,Table19[[#This Row],[24-25 Total Funding Allocation]],0)</f>
        <v>0</v>
      </c>
      <c r="AR4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5" s="41" t="str">
        <f>Table19[[#This Row],[PracticeCode]]&amp;Table19[[#This Row],[Reporting Month]]</f>
        <v>E8402245627</v>
      </c>
      <c r="AU4335" s="41" t="str">
        <f>Table19[[#This Row],[PracticeCode]]&amp;" "&amp;INDEX(B:B,MATCH(Table19[[#This Row],[PracticeCode]]&amp;DATEVALUE("01/12/2024"),AT:AT,0))</f>
        <v>E84022 ROXBOURNE MEDICAL CENTRE</v>
      </c>
    </row>
    <row r="4336" spans="1:47" ht="15" customHeight="1">
      <c r="A4336" t="str">
        <f t="shared" si="170"/>
        <v>ROXBOURNE MEDICAL CENTREHealthsenseHarrowE84022Sep6</v>
      </c>
      <c r="B4336" s="41" t="s">
        <v>528</v>
      </c>
      <c r="C4336" s="41" t="s">
        <v>441</v>
      </c>
      <c r="D4336" s="41" t="s">
        <v>25</v>
      </c>
      <c r="E4336" s="41" t="s">
        <v>260</v>
      </c>
      <c r="F4336" s="41" t="s">
        <v>260</v>
      </c>
      <c r="G4336" s="41" t="s">
        <v>758</v>
      </c>
      <c r="H4336" s="41">
        <v>6</v>
      </c>
      <c r="I4336" s="41">
        <v>6708.8760825496702</v>
      </c>
      <c r="J4336" s="41">
        <v>8004</v>
      </c>
      <c r="K4336" s="41">
        <v>9889</v>
      </c>
      <c r="L4336" s="41">
        <v>159.27960000000002</v>
      </c>
      <c r="M4336" s="41">
        <v>196.7911</v>
      </c>
      <c r="N4336" s="41">
        <v>11239</v>
      </c>
      <c r="O4336" s="41">
        <v>5352</v>
      </c>
      <c r="P4336" s="41">
        <v>252.8775</v>
      </c>
      <c r="Q4336" s="41">
        <v>120.42</v>
      </c>
      <c r="R4336" s="41">
        <v>4988</v>
      </c>
      <c r="S4336" s="41">
        <v>89.285200000000003</v>
      </c>
      <c r="T4336" s="41">
        <v>6196</v>
      </c>
      <c r="U4336" s="41">
        <v>136.31200000000001</v>
      </c>
      <c r="V4336" s="41">
        <v>22881</v>
      </c>
      <c r="W4336" s="41">
        <v>445.35590000000002</v>
      </c>
      <c r="X4336" s="41">
        <v>22787</v>
      </c>
      <c r="Y4336" s="41">
        <v>509.60950000000003</v>
      </c>
      <c r="Z4336" s="41">
        <v>6625.1803873758299</v>
      </c>
      <c r="AA4336" s="6">
        <f>0</f>
        <v>0</v>
      </c>
      <c r="AB4336" s="6">
        <f t="shared" si="171"/>
        <v>445.35590000000002</v>
      </c>
      <c r="AC4336">
        <f t="shared" si="167"/>
        <v>0</v>
      </c>
      <c r="AD4336" s="6">
        <f t="shared" si="177"/>
        <v>-445.35590000000002</v>
      </c>
      <c r="AE4336" s="6">
        <f>SUMIFS($AC$3:AC4336,$B$3:B4336,B4336)</f>
        <v>0</v>
      </c>
      <c r="AF4336" s="6">
        <f t="shared" si="172"/>
        <v>3018.9942371473517</v>
      </c>
      <c r="AG4336" s="6">
        <f t="shared" si="173"/>
        <v>3018.9942371473517</v>
      </c>
      <c r="AH4336" s="6">
        <f>VLOOKUP(Table19[[#This Row],[PracticeCode]],$AV$3:$AY$345,4,FALSE)</f>
        <v>0</v>
      </c>
      <c r="AI4336" s="27">
        <f t="shared" si="174"/>
        <v>219380.24789937423</v>
      </c>
      <c r="AJ4336" s="6">
        <f t="shared" si="175"/>
        <v>0</v>
      </c>
      <c r="AK4336" s="6">
        <f t="shared" si="176"/>
        <v>1987.5541162127488</v>
      </c>
      <c r="AL4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6)</f>
        <v>0</v>
      </c>
      <c r="AM4336" s="6">
        <f>SUMIFS($AL$3:AL4336,$B$3:B4336,B4336,$E$3:E4336,E4336,$AN$3:AN4336,AN4336)</f>
        <v>0</v>
      </c>
      <c r="AN4336" s="113">
        <v>45627</v>
      </c>
      <c r="AO4336" s="6">
        <f t="shared" si="168"/>
        <v>0</v>
      </c>
      <c r="AP4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6" s="6">
        <f>IF(Table19[[#This Row],[24-25 FOT (Cumulative) Validation]]=1,Table19[[#This Row],[24-25 Total Funding Allocation]],0)</f>
        <v>0</v>
      </c>
      <c r="AR4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6" s="41" t="str">
        <f>Table19[[#This Row],[PracticeCode]]&amp;Table19[[#This Row],[Reporting Month]]</f>
        <v>E8402245627</v>
      </c>
      <c r="AU4336" s="41" t="str">
        <f>Table19[[#This Row],[PracticeCode]]&amp;" "&amp;INDEX(B:B,MATCH(Table19[[#This Row],[PracticeCode]]&amp;DATEVALUE("01/12/2024"),AT:AT,0))</f>
        <v>E84022 ROXBOURNE MEDICAL CENTRE</v>
      </c>
    </row>
    <row r="4337" spans="1:47" ht="15" customHeight="1">
      <c r="A4337" t="str">
        <f t="shared" si="170"/>
        <v>ROXBOURNE MEDICAL CENTREHealthsenseHarrowE84022Oct7</v>
      </c>
      <c r="B4337" s="41" t="s">
        <v>528</v>
      </c>
      <c r="C4337" s="41" t="s">
        <v>441</v>
      </c>
      <c r="D4337" s="41" t="s">
        <v>25</v>
      </c>
      <c r="E4337" s="41" t="s">
        <v>260</v>
      </c>
      <c r="F4337" s="41" t="s">
        <v>260</v>
      </c>
      <c r="G4337" s="41" t="s">
        <v>759</v>
      </c>
      <c r="H4337" s="41">
        <v>7</v>
      </c>
      <c r="I4337" s="41">
        <v>6708.8760825496702</v>
      </c>
      <c r="J4337" s="41">
        <v>11506</v>
      </c>
      <c r="K4337" s="41">
        <v>4722</v>
      </c>
      <c r="L4337" s="41">
        <v>228.96940000000001</v>
      </c>
      <c r="M4337" s="41">
        <v>93.967800000000011</v>
      </c>
      <c r="N4337" s="41">
        <v>28655</v>
      </c>
      <c r="O4337" s="41">
        <v>4859</v>
      </c>
      <c r="P4337" s="41">
        <v>644.73749999999995</v>
      </c>
      <c r="Q4337" s="41">
        <v>109.3275</v>
      </c>
      <c r="R4337" s="41">
        <v>5988</v>
      </c>
      <c r="S4337" s="41">
        <v>107.18519999999999</v>
      </c>
      <c r="T4337" s="41">
        <v>8632</v>
      </c>
      <c r="U4337" s="41">
        <v>189.904</v>
      </c>
      <c r="V4337" s="41">
        <v>22216</v>
      </c>
      <c r="W4337" s="41">
        <v>430.12240000000003</v>
      </c>
      <c r="X4337" s="41">
        <v>42146</v>
      </c>
      <c r="Y4337" s="41">
        <v>943.96899999999994</v>
      </c>
      <c r="Z4337" s="41">
        <v>6625.1803873758299</v>
      </c>
      <c r="AA4337" s="6">
        <f>0</f>
        <v>0</v>
      </c>
      <c r="AB4337" s="6">
        <f t="shared" si="171"/>
        <v>430.12240000000003</v>
      </c>
      <c r="AC4337">
        <f t="shared" si="167"/>
        <v>0</v>
      </c>
      <c r="AD4337" s="6">
        <f t="shared" si="177"/>
        <v>-430.12240000000003</v>
      </c>
      <c r="AE4337" s="6">
        <f>SUMIFS($AC$3:AC4337,$B$3:B4337,B4337)</f>
        <v>0</v>
      </c>
      <c r="AF4337" s="6">
        <f t="shared" si="172"/>
        <v>3018.9942371473517</v>
      </c>
      <c r="AG4337" s="6">
        <f t="shared" si="173"/>
        <v>3018.9942371473517</v>
      </c>
      <c r="AH4337" s="6">
        <f>VLOOKUP(Table19[[#This Row],[PracticeCode]],$AV$3:$AY$345,4,FALSE)</f>
        <v>0</v>
      </c>
      <c r="AI4337" s="27">
        <f t="shared" si="174"/>
        <v>219380.24789937423</v>
      </c>
      <c r="AJ4337" s="6">
        <f t="shared" si="175"/>
        <v>0</v>
      </c>
      <c r="AK4337" s="6">
        <f t="shared" si="176"/>
        <v>1987.5541162127488</v>
      </c>
      <c r="AL4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7)</f>
        <v>0</v>
      </c>
      <c r="AM4337" s="6">
        <f>SUMIFS($AL$3:AL4337,$B$3:B4337,B4337,$E$3:E4337,E4337,$AN$3:AN4337,AN4337)</f>
        <v>0</v>
      </c>
      <c r="AN4337" s="113">
        <v>45627</v>
      </c>
      <c r="AO4337" s="6">
        <f t="shared" si="168"/>
        <v>0</v>
      </c>
      <c r="AP4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7" s="6">
        <f>IF(Table19[[#This Row],[24-25 FOT (Cumulative) Validation]]=1,Table19[[#This Row],[24-25 Total Funding Allocation]],0)</f>
        <v>0</v>
      </c>
      <c r="AR4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7" s="41" t="str">
        <f>Table19[[#This Row],[PracticeCode]]&amp;Table19[[#This Row],[Reporting Month]]</f>
        <v>E8402245627</v>
      </c>
      <c r="AU4337" s="41" t="str">
        <f>Table19[[#This Row],[PracticeCode]]&amp;" "&amp;INDEX(B:B,MATCH(Table19[[#This Row],[PracticeCode]]&amp;DATEVALUE("01/12/2024"),AT:AT,0))</f>
        <v>E84022 ROXBOURNE MEDICAL CENTRE</v>
      </c>
    </row>
    <row r="4338" spans="1:47" ht="15" customHeight="1">
      <c r="A4338" t="str">
        <f t="shared" si="170"/>
        <v>ROXBOURNE MEDICAL CENTREHealthsenseHarrowE84022Nov8</v>
      </c>
      <c r="B4338" s="41" t="s">
        <v>528</v>
      </c>
      <c r="C4338" s="41" t="s">
        <v>441</v>
      </c>
      <c r="D4338" s="41" t="s">
        <v>25</v>
      </c>
      <c r="E4338" s="41" t="s">
        <v>260</v>
      </c>
      <c r="F4338" s="41" t="s">
        <v>260</v>
      </c>
      <c r="G4338" s="41" t="s">
        <v>760</v>
      </c>
      <c r="H4338" s="41">
        <v>8</v>
      </c>
      <c r="I4338" s="41">
        <v>6708.8760825496702</v>
      </c>
      <c r="J4338" s="41">
        <v>9415</v>
      </c>
      <c r="K4338" s="41">
        <v>1933</v>
      </c>
      <c r="L4338" s="41">
        <v>187.35850000000002</v>
      </c>
      <c r="M4338" s="41">
        <v>38.466700000000003</v>
      </c>
      <c r="N4338" s="41">
        <v>11132</v>
      </c>
      <c r="O4338" s="41">
        <v>5178</v>
      </c>
      <c r="P4338" s="41">
        <v>250.47</v>
      </c>
      <c r="Q4338" s="41">
        <v>116.505</v>
      </c>
      <c r="R4338" s="41">
        <v>5831</v>
      </c>
      <c r="S4338" s="41">
        <v>104.3749</v>
      </c>
      <c r="T4338" s="41">
        <v>9954</v>
      </c>
      <c r="U4338" s="41">
        <v>218.988</v>
      </c>
      <c r="V4338" s="41">
        <v>17179</v>
      </c>
      <c r="W4338" s="41">
        <v>330.20010000000002</v>
      </c>
      <c r="X4338" s="41">
        <v>26264</v>
      </c>
      <c r="Y4338" s="41">
        <v>585.96299999999997</v>
      </c>
      <c r="Z4338" s="41">
        <v>6625.1803873758299</v>
      </c>
      <c r="AA4338" s="6">
        <f>0</f>
        <v>0</v>
      </c>
      <c r="AB4338" s="6">
        <f t="shared" si="171"/>
        <v>330.20010000000002</v>
      </c>
      <c r="AC4338">
        <f t="shared" si="167"/>
        <v>0</v>
      </c>
      <c r="AD4338" s="6">
        <f t="shared" si="177"/>
        <v>-330.20010000000002</v>
      </c>
      <c r="AE4338" s="6">
        <f>SUMIFS($AC$3:AC4338,$B$3:B4338,B4338)</f>
        <v>0</v>
      </c>
      <c r="AF4338" s="6">
        <f t="shared" si="172"/>
        <v>3018.9942371473517</v>
      </c>
      <c r="AG4338" s="6">
        <f t="shared" si="173"/>
        <v>3018.9942371473517</v>
      </c>
      <c r="AH4338" s="6">
        <f>VLOOKUP(Table19[[#This Row],[PracticeCode]],$AV$3:$AY$345,4,FALSE)</f>
        <v>0</v>
      </c>
      <c r="AI4338" s="27">
        <f t="shared" si="174"/>
        <v>219380.24789937423</v>
      </c>
      <c r="AJ4338" s="6">
        <f t="shared" si="175"/>
        <v>0</v>
      </c>
      <c r="AK4338" s="6">
        <f t="shared" si="176"/>
        <v>1987.5541162127488</v>
      </c>
      <c r="AL4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8)</f>
        <v>0</v>
      </c>
      <c r="AM4338" s="6">
        <f>SUMIFS($AL$3:AL4338,$B$3:B4338,B4338,$E$3:E4338,E4338,$AN$3:AN4338,AN4338)</f>
        <v>0</v>
      </c>
      <c r="AN4338" s="113">
        <v>45627</v>
      </c>
      <c r="AO4338" s="6">
        <f t="shared" si="168"/>
        <v>0</v>
      </c>
      <c r="AP4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8" s="6">
        <f>IF(Table19[[#This Row],[24-25 FOT (Cumulative) Validation]]=1,Table19[[#This Row],[24-25 Total Funding Allocation]],0)</f>
        <v>0</v>
      </c>
      <c r="AR4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8" s="41" t="str">
        <f>Table19[[#This Row],[PracticeCode]]&amp;Table19[[#This Row],[Reporting Month]]</f>
        <v>E8402245627</v>
      </c>
      <c r="AU4338" s="41" t="str">
        <f>Table19[[#This Row],[PracticeCode]]&amp;" "&amp;INDEX(B:B,MATCH(Table19[[#This Row],[PracticeCode]]&amp;DATEVALUE("01/12/2024"),AT:AT,0))</f>
        <v>E84022 ROXBOURNE MEDICAL CENTRE</v>
      </c>
    </row>
    <row r="4339" spans="1:47" ht="15" customHeight="1">
      <c r="A4339" t="str">
        <f t="shared" si="170"/>
        <v>ROXBOURNE MEDICAL CENTREHealthsenseHarrowE84022Dec9</v>
      </c>
      <c r="B4339" s="41" t="s">
        <v>528</v>
      </c>
      <c r="C4339" s="41" t="s">
        <v>441</v>
      </c>
      <c r="D4339" s="41" t="s">
        <v>25</v>
      </c>
      <c r="E4339" s="41" t="s">
        <v>260</v>
      </c>
      <c r="F4339" s="41" t="s">
        <v>260</v>
      </c>
      <c r="G4339" s="41" t="s">
        <v>761</v>
      </c>
      <c r="H4339" s="41">
        <v>9</v>
      </c>
      <c r="I4339" s="41">
        <v>6708.8760825496702</v>
      </c>
      <c r="J4339" s="41">
        <v>9522</v>
      </c>
      <c r="K4339" s="41">
        <v>1906</v>
      </c>
      <c r="L4339" s="41">
        <v>189.48780000000002</v>
      </c>
      <c r="M4339" s="41">
        <v>37.929400000000001</v>
      </c>
      <c r="N4339" s="41">
        <v>13223</v>
      </c>
      <c r="O4339" s="41">
        <v>218</v>
      </c>
      <c r="P4339" s="41">
        <v>297.51749999999998</v>
      </c>
      <c r="Q4339" s="41">
        <v>4.9050000000000002</v>
      </c>
      <c r="R4339" s="41">
        <v>4818</v>
      </c>
      <c r="S4339" s="41">
        <v>86.242199999999997</v>
      </c>
      <c r="T4339" s="41">
        <v>9537</v>
      </c>
      <c r="U4339" s="41">
        <v>209.81399999999999</v>
      </c>
      <c r="V4339" s="41">
        <v>16246</v>
      </c>
      <c r="W4339" s="41">
        <v>313.65940000000001</v>
      </c>
      <c r="X4339" s="41">
        <v>22978</v>
      </c>
      <c r="Y4339" s="41">
        <v>512.23649999999998</v>
      </c>
      <c r="Z4339" s="41">
        <v>6625.1803873758299</v>
      </c>
      <c r="AA4339" s="6">
        <f>0</f>
        <v>0</v>
      </c>
      <c r="AB4339" s="6">
        <f t="shared" si="171"/>
        <v>313.65940000000001</v>
      </c>
      <c r="AC4339">
        <f t="shared" si="167"/>
        <v>0</v>
      </c>
      <c r="AD4339" s="6">
        <f t="shared" si="177"/>
        <v>-313.65940000000001</v>
      </c>
      <c r="AE4339" s="6">
        <f>SUMIFS($AC$3:AC4339,$B$3:B4339,B4339)</f>
        <v>0</v>
      </c>
      <c r="AF4339" s="6">
        <f t="shared" si="172"/>
        <v>3018.9942371473517</v>
      </c>
      <c r="AG4339" s="6">
        <f t="shared" si="173"/>
        <v>3018.9942371473517</v>
      </c>
      <c r="AH4339" s="6">
        <f>VLOOKUP(Table19[[#This Row],[PracticeCode]],$AV$3:$AY$345,4,FALSE)</f>
        <v>0</v>
      </c>
      <c r="AI4339" s="27">
        <f t="shared" si="174"/>
        <v>219380.24789937423</v>
      </c>
      <c r="AJ4339" s="6">
        <f t="shared" si="175"/>
        <v>0</v>
      </c>
      <c r="AK4339" s="6">
        <f t="shared" si="176"/>
        <v>1987.5541162127488</v>
      </c>
      <c r="AL4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9)</f>
        <v>0</v>
      </c>
      <c r="AM4339" s="6">
        <f>SUMIFS($AL$3:AL4339,$B$3:B4339,B4339,$E$3:E4339,E4339,$AN$3:AN4339,AN4339)</f>
        <v>0</v>
      </c>
      <c r="AN4339" s="113">
        <v>45627</v>
      </c>
      <c r="AO4339" s="6">
        <f t="shared" si="168"/>
        <v>0</v>
      </c>
      <c r="AP4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9" s="6">
        <f>IF(Table19[[#This Row],[24-25 FOT (Cumulative) Validation]]=1,Table19[[#This Row],[24-25 Total Funding Allocation]],0)</f>
        <v>0</v>
      </c>
      <c r="AR4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39" s="41" t="str">
        <f>Table19[[#This Row],[PracticeCode]]&amp;Table19[[#This Row],[Reporting Month]]</f>
        <v>E8402245627</v>
      </c>
      <c r="AU4339" s="41" t="str">
        <f>Table19[[#This Row],[PracticeCode]]&amp;" "&amp;INDEX(B:B,MATCH(Table19[[#This Row],[PracticeCode]]&amp;DATEVALUE("01/12/2024"),AT:AT,0))</f>
        <v>E84022 ROXBOURNE MEDICAL CENTRE</v>
      </c>
    </row>
    <row r="4340" spans="1:47" ht="15" customHeight="1">
      <c r="A4340" t="str">
        <f t="shared" si="170"/>
        <v>ROXBOURNE MEDICAL CENTREHealthsenseHarrowE84022Jan10</v>
      </c>
      <c r="B4340" s="41" t="s">
        <v>528</v>
      </c>
      <c r="C4340" s="41" t="s">
        <v>441</v>
      </c>
      <c r="D4340" s="41" t="s">
        <v>25</v>
      </c>
      <c r="E4340" s="41" t="s">
        <v>260</v>
      </c>
      <c r="F4340" s="41" t="s">
        <v>260</v>
      </c>
      <c r="G4340" s="41" t="s">
        <v>762</v>
      </c>
      <c r="H4340" s="41">
        <v>10</v>
      </c>
      <c r="I4340" s="41">
        <v>6708.8760825496702</v>
      </c>
      <c r="J4340" s="41">
        <v>7423</v>
      </c>
      <c r="K4340" s="41">
        <v>267</v>
      </c>
      <c r="L4340" s="41">
        <v>147.71770000000001</v>
      </c>
      <c r="M4340" s="41">
        <v>5.3132999999999999</v>
      </c>
      <c r="N4340" s="41"/>
      <c r="O4340" s="41"/>
      <c r="P4340" s="41"/>
      <c r="Q4340" s="41"/>
      <c r="R4340" s="41">
        <v>6646</v>
      </c>
      <c r="S4340" s="41">
        <v>118.96339999999999</v>
      </c>
      <c r="T4340" s="41"/>
      <c r="U4340" s="41"/>
      <c r="V4340" s="41">
        <v>14336</v>
      </c>
      <c r="W4340" s="41">
        <v>271.99439999999998</v>
      </c>
      <c r="X4340" s="41"/>
      <c r="Y4340" s="41"/>
      <c r="Z4340" s="41">
        <v>6625.1803873758299</v>
      </c>
      <c r="AA4340" s="6">
        <f>0</f>
        <v>0</v>
      </c>
      <c r="AB4340" s="6">
        <f t="shared" si="171"/>
        <v>271.99439999999998</v>
      </c>
      <c r="AC4340">
        <f t="shared" si="167"/>
        <v>0</v>
      </c>
      <c r="AD4340" s="6">
        <f t="shared" si="177"/>
        <v>-271.99439999999998</v>
      </c>
      <c r="AE4340" s="6">
        <f>SUMIFS($AC$3:AC4340,$B$3:B4340,B4340)</f>
        <v>0</v>
      </c>
      <c r="AF4340" s="6">
        <f t="shared" si="172"/>
        <v>3018.9942371473517</v>
      </c>
      <c r="AG4340" s="6">
        <f t="shared" si="173"/>
        <v>3018.9942371473517</v>
      </c>
      <c r="AH4340" s="6">
        <f>VLOOKUP(Table19[[#This Row],[PracticeCode]],$AV$3:$AY$345,4,FALSE)</f>
        <v>0</v>
      </c>
      <c r="AI4340" s="27">
        <f t="shared" si="174"/>
        <v>219380.24789937423</v>
      </c>
      <c r="AJ4340" s="6">
        <f t="shared" si="175"/>
        <v>0</v>
      </c>
      <c r="AK4340" s="6">
        <f t="shared" si="176"/>
        <v>1987.5541162127488</v>
      </c>
      <c r="AL4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0)</f>
        <v>0</v>
      </c>
      <c r="AM4340" s="6">
        <f>SUMIFS($AL$3:AL4340,$B$3:B4340,B4340,$E$3:E4340,E4340,$AN$3:AN4340,AN4340)</f>
        <v>0</v>
      </c>
      <c r="AN4340" s="113">
        <v>45627</v>
      </c>
      <c r="AO4340" s="6">
        <f t="shared" si="168"/>
        <v>0</v>
      </c>
      <c r="AP4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0" s="6">
        <f>IF(Table19[[#This Row],[24-25 FOT (Cumulative) Validation]]=1,Table19[[#This Row],[24-25 Total Funding Allocation]],0)</f>
        <v>0</v>
      </c>
      <c r="AR4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0" s="41" t="str">
        <f>Table19[[#This Row],[PracticeCode]]&amp;Table19[[#This Row],[Reporting Month]]</f>
        <v>E8402245627</v>
      </c>
      <c r="AU4340" s="41" t="str">
        <f>Table19[[#This Row],[PracticeCode]]&amp;" "&amp;INDEX(B:B,MATCH(Table19[[#This Row],[PracticeCode]]&amp;DATEVALUE("01/12/2024"),AT:AT,0))</f>
        <v>E84022 ROXBOURNE MEDICAL CENTRE</v>
      </c>
    </row>
    <row r="4341" spans="1:47" ht="15" customHeight="1">
      <c r="A4341" t="str">
        <f t="shared" si="170"/>
        <v>ROXBOURNE MEDICAL CENTREHealthsenseHarrowE84022Feb11</v>
      </c>
      <c r="B4341" s="41" t="s">
        <v>528</v>
      </c>
      <c r="C4341" s="41" t="s">
        <v>441</v>
      </c>
      <c r="D4341" s="41" t="s">
        <v>25</v>
      </c>
      <c r="E4341" s="41" t="s">
        <v>260</v>
      </c>
      <c r="F4341" s="41" t="s">
        <v>260</v>
      </c>
      <c r="G4341" s="41" t="s">
        <v>763</v>
      </c>
      <c r="H4341" s="41">
        <v>11</v>
      </c>
      <c r="I4341" s="41">
        <v>6708.8760825496702</v>
      </c>
      <c r="J4341" s="41">
        <v>7061</v>
      </c>
      <c r="K4341" s="41">
        <v>1066</v>
      </c>
      <c r="L4341" s="41">
        <v>140.51390000000001</v>
      </c>
      <c r="M4341" s="41">
        <v>21.2134</v>
      </c>
      <c r="N4341" s="41"/>
      <c r="O4341" s="41"/>
      <c r="P4341" s="41"/>
      <c r="Q4341" s="41"/>
      <c r="R4341" s="41">
        <v>6286</v>
      </c>
      <c r="S4341" s="41">
        <v>112.5194</v>
      </c>
      <c r="T4341" s="41"/>
      <c r="U4341" s="41"/>
      <c r="V4341" s="41">
        <v>14413</v>
      </c>
      <c r="W4341" s="41">
        <v>274.24670000000003</v>
      </c>
      <c r="X4341" s="41"/>
      <c r="Y4341" s="41"/>
      <c r="Z4341" s="41">
        <v>6625.1803873758299</v>
      </c>
      <c r="AA4341" s="6">
        <f>0</f>
        <v>0</v>
      </c>
      <c r="AB4341" s="6">
        <f t="shared" si="171"/>
        <v>274.24670000000003</v>
      </c>
      <c r="AC4341">
        <f t="shared" si="167"/>
        <v>0</v>
      </c>
      <c r="AD4341" s="6">
        <f t="shared" si="177"/>
        <v>-274.24670000000003</v>
      </c>
      <c r="AE4341" s="6">
        <f>SUMIFS($AC$3:AC4341,$B$3:B4341,B4341)</f>
        <v>0</v>
      </c>
      <c r="AF4341" s="6">
        <f t="shared" si="172"/>
        <v>3018.9942371473517</v>
      </c>
      <c r="AG4341" s="6">
        <f t="shared" si="173"/>
        <v>3018.9942371473517</v>
      </c>
      <c r="AH4341" s="6">
        <f>VLOOKUP(Table19[[#This Row],[PracticeCode]],$AV$3:$AY$345,4,FALSE)</f>
        <v>0</v>
      </c>
      <c r="AI4341" s="27">
        <f t="shared" si="174"/>
        <v>219380.24789937423</v>
      </c>
      <c r="AJ4341" s="6">
        <f t="shared" si="175"/>
        <v>0</v>
      </c>
      <c r="AK4341" s="6">
        <f t="shared" si="176"/>
        <v>1987.5541162127488</v>
      </c>
      <c r="AL4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1)</f>
        <v>0</v>
      </c>
      <c r="AM4341" s="6">
        <f>SUMIFS($AL$3:AL4341,$B$3:B4341,B4341,$E$3:E4341,E4341,$AN$3:AN4341,AN4341)</f>
        <v>0</v>
      </c>
      <c r="AN4341" s="113">
        <v>45627</v>
      </c>
      <c r="AO4341" s="6">
        <f t="shared" si="168"/>
        <v>0</v>
      </c>
      <c r="AP4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1" s="6">
        <f>IF(Table19[[#This Row],[24-25 FOT (Cumulative) Validation]]=1,Table19[[#This Row],[24-25 Total Funding Allocation]],0)</f>
        <v>0</v>
      </c>
      <c r="AR4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1" s="41" t="str">
        <f>Table19[[#This Row],[PracticeCode]]&amp;Table19[[#This Row],[Reporting Month]]</f>
        <v>E8402245627</v>
      </c>
      <c r="AU4341" s="41" t="str">
        <f>Table19[[#This Row],[PracticeCode]]&amp;" "&amp;INDEX(B:B,MATCH(Table19[[#This Row],[PracticeCode]]&amp;DATEVALUE("01/12/2024"),AT:AT,0))</f>
        <v>E84022 ROXBOURNE MEDICAL CENTRE</v>
      </c>
    </row>
    <row r="4342" spans="1:47" ht="15" customHeight="1">
      <c r="A4342" t="str">
        <f t="shared" si="170"/>
        <v>ROXBOURNE MEDICAL CENTREHealthsenseHarrowE84022Mar12</v>
      </c>
      <c r="B4342" s="41" t="s">
        <v>528</v>
      </c>
      <c r="C4342" s="41" t="s">
        <v>441</v>
      </c>
      <c r="D4342" s="41" t="s">
        <v>25</v>
      </c>
      <c r="E4342" s="41" t="s">
        <v>260</v>
      </c>
      <c r="F4342" s="41" t="s">
        <v>260</v>
      </c>
      <c r="G4342" s="41" t="s">
        <v>764</v>
      </c>
      <c r="H4342" s="41">
        <v>12</v>
      </c>
      <c r="I4342" s="41">
        <v>6708.8760825496702</v>
      </c>
      <c r="J4342" s="41">
        <v>6893</v>
      </c>
      <c r="K4342" s="41">
        <v>944</v>
      </c>
      <c r="L4342" s="41">
        <v>137.17070000000001</v>
      </c>
      <c r="M4342" s="41">
        <v>18.785600000000002</v>
      </c>
      <c r="N4342" s="41"/>
      <c r="O4342" s="41"/>
      <c r="P4342" s="41"/>
      <c r="Q4342" s="41"/>
      <c r="R4342" s="41">
        <v>6280</v>
      </c>
      <c r="S4342" s="41">
        <v>112.41200000000001</v>
      </c>
      <c r="T4342" s="41"/>
      <c r="U4342" s="41"/>
      <c r="V4342" s="41">
        <v>14117</v>
      </c>
      <c r="W4342" s="41">
        <v>268.36829999999998</v>
      </c>
      <c r="X4342" s="41"/>
      <c r="Y4342" s="41"/>
      <c r="Z4342" s="41">
        <v>6625.1803873758299</v>
      </c>
      <c r="AA4342" s="6">
        <f>0</f>
        <v>0</v>
      </c>
      <c r="AB4342" s="6">
        <f t="shared" si="171"/>
        <v>268.36829999999998</v>
      </c>
      <c r="AC4342">
        <f t="shared" si="167"/>
        <v>0</v>
      </c>
      <c r="AD4342" s="6">
        <f t="shared" si="177"/>
        <v>-268.36829999999998</v>
      </c>
      <c r="AE4342" s="6">
        <f>SUMIFS($AC$3:AC4342,$B$3:B4342,B4342)</f>
        <v>0</v>
      </c>
      <c r="AF4342" s="6">
        <f t="shared" si="172"/>
        <v>3018.9942371473517</v>
      </c>
      <c r="AG4342" s="6">
        <f t="shared" si="173"/>
        <v>3018.9942371473517</v>
      </c>
      <c r="AH4342" s="6">
        <f>VLOOKUP(Table19[[#This Row],[PracticeCode]],$AV$3:$AY$345,4,FALSE)</f>
        <v>0</v>
      </c>
      <c r="AI4342" s="27">
        <f t="shared" si="174"/>
        <v>219380.24789937423</v>
      </c>
      <c r="AJ4342" s="6">
        <f t="shared" si="175"/>
        <v>0</v>
      </c>
      <c r="AK4342" s="6">
        <f t="shared" si="176"/>
        <v>1987.5541162127488</v>
      </c>
      <c r="AL4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2)</f>
        <v>0</v>
      </c>
      <c r="AM4342" s="6">
        <f>SUMIFS($AL$3:AL4342,$B$3:B4342,B4342,$E$3:E4342,E4342,$AN$3:AN4342,AN4342)</f>
        <v>0</v>
      </c>
      <c r="AN4342" s="113">
        <v>45627</v>
      </c>
      <c r="AO4342" s="6">
        <f t="shared" si="168"/>
        <v>0</v>
      </c>
      <c r="AP4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42" s="6">
        <f>IF(Table19[[#This Row],[24-25 FOT (Cumulative) Validation]]=1,Table19[[#This Row],[24-25 Total Funding Allocation]],0)</f>
        <v>0</v>
      </c>
      <c r="AR4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2" s="41" t="str">
        <f>Table19[[#This Row],[PracticeCode]]&amp;Table19[[#This Row],[Reporting Month]]</f>
        <v>E8402245627</v>
      </c>
      <c r="AU4342" s="41" t="str">
        <f>Table19[[#This Row],[PracticeCode]]&amp;" "&amp;INDEX(B:B,MATCH(Table19[[#This Row],[PracticeCode]]&amp;DATEVALUE("01/12/2024"),AT:AT,0))</f>
        <v>E84022 ROXBOURNE MEDICAL CENTRE</v>
      </c>
    </row>
    <row r="4343" spans="1:47" ht="15" customHeight="1">
      <c r="A4343" t="str">
        <f t="shared" si="170"/>
        <v>THE PINN MEDICAL CENTREHealthsenseHarrowE84024Apr1</v>
      </c>
      <c r="B4343" s="41" t="s">
        <v>735</v>
      </c>
      <c r="C4343" s="41" t="s">
        <v>441</v>
      </c>
      <c r="D4343" s="41" t="s">
        <v>25</v>
      </c>
      <c r="E4343" s="41" t="s">
        <v>355</v>
      </c>
      <c r="F4343" s="41" t="s">
        <v>355</v>
      </c>
      <c r="G4343" s="41" t="s">
        <v>753</v>
      </c>
      <c r="H4343" s="41">
        <v>1</v>
      </c>
      <c r="I4343" s="41">
        <v>18006.259608157699</v>
      </c>
      <c r="J4343" s="41">
        <v>18955</v>
      </c>
      <c r="K4343" s="41">
        <v>2106</v>
      </c>
      <c r="L4343" s="41">
        <v>350.66749999999996</v>
      </c>
      <c r="M4343" s="41">
        <v>38.960999999999999</v>
      </c>
      <c r="N4343" s="41">
        <v>10384</v>
      </c>
      <c r="O4343" s="41">
        <v>6041</v>
      </c>
      <c r="P4343" s="41">
        <v>206.64160000000001</v>
      </c>
      <c r="Q4343" s="41">
        <v>120.2159</v>
      </c>
      <c r="R4343" s="41">
        <v>0</v>
      </c>
      <c r="S4343" s="41">
        <v>0</v>
      </c>
      <c r="T4343" s="41">
        <v>9675</v>
      </c>
      <c r="U4343" s="41">
        <v>212.85</v>
      </c>
      <c r="V4343" s="41">
        <v>21061</v>
      </c>
      <c r="W4343" s="41">
        <v>389.62849999999997</v>
      </c>
      <c r="X4343" s="41">
        <v>26100</v>
      </c>
      <c r="Y4343" s="41">
        <v>539.70749999999998</v>
      </c>
      <c r="Z4343" s="41">
        <v>18863.540262077098</v>
      </c>
      <c r="AA4343" s="6">
        <f>0</f>
        <v>0</v>
      </c>
      <c r="AB4343" s="6">
        <f t="shared" si="171"/>
        <v>389.62849999999997</v>
      </c>
      <c r="AC4343">
        <f t="shared" si="167"/>
        <v>0</v>
      </c>
      <c r="AD4343" s="6">
        <f t="shared" si="177"/>
        <v>-389.62849999999997</v>
      </c>
      <c r="AE4343" s="6">
        <f>SUMIFS($AC$3:AC4343,$B$3:B4343,B4343)</f>
        <v>0</v>
      </c>
      <c r="AF4343" s="6">
        <f t="shared" si="172"/>
        <v>8102.8168236709653</v>
      </c>
      <c r="AG4343" s="6">
        <f t="shared" si="173"/>
        <v>8102.8168236709653</v>
      </c>
      <c r="AH4343" s="6">
        <f>VLOOKUP(Table19[[#This Row],[PracticeCode]],$AV$3:$AY$345,4,FALSE)</f>
        <v>0</v>
      </c>
      <c r="AI4343" s="27">
        <f t="shared" si="174"/>
        <v>588804.68918675685</v>
      </c>
      <c r="AJ4343" s="6">
        <f t="shared" si="175"/>
        <v>0</v>
      </c>
      <c r="AK4343" s="6">
        <f t="shared" si="176"/>
        <v>5659.0620786231293</v>
      </c>
      <c r="AL4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3)</f>
        <v>0</v>
      </c>
      <c r="AM4343" s="6">
        <f>SUMIFS($AL$3:AL4343,$B$3:B4343,B4343,$E$3:E4343,E4343,$AN$3:AN4343,AN4343)</f>
        <v>0</v>
      </c>
      <c r="AN4343" s="113">
        <v>45627</v>
      </c>
      <c r="AO4343" s="6">
        <f t="shared" si="168"/>
        <v>0</v>
      </c>
      <c r="AP4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3" s="6">
        <f>IF(Table19[[#This Row],[24-25 FOT (Cumulative) Validation]]=1,Table19[[#This Row],[24-25 Total Funding Allocation]],0)</f>
        <v>0</v>
      </c>
      <c r="AR4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3" s="41" t="str">
        <f>Table19[[#This Row],[PracticeCode]]&amp;Table19[[#This Row],[Reporting Month]]</f>
        <v>E8402445627</v>
      </c>
      <c r="AU4343" s="41" t="str">
        <f>Table19[[#This Row],[PracticeCode]]&amp;" "&amp;INDEX(B:B,MATCH(Table19[[#This Row],[PracticeCode]]&amp;DATEVALUE("01/12/2024"),AT:AT,0))</f>
        <v>E84024 THE PINN MEDICAL CENTRE</v>
      </c>
    </row>
    <row r="4344" spans="1:47" ht="15" customHeight="1">
      <c r="A4344" t="str">
        <f t="shared" si="170"/>
        <v>THE PINN MEDICAL CENTREHealthsenseHarrowE84024May2</v>
      </c>
      <c r="B4344" s="41" t="s">
        <v>735</v>
      </c>
      <c r="C4344" s="41" t="s">
        <v>441</v>
      </c>
      <c r="D4344" s="41" t="s">
        <v>25</v>
      </c>
      <c r="E4344" s="41" t="s">
        <v>355</v>
      </c>
      <c r="F4344" s="41" t="s">
        <v>355</v>
      </c>
      <c r="G4344" s="41" t="s">
        <v>754</v>
      </c>
      <c r="H4344" s="41">
        <v>2</v>
      </c>
      <c r="I4344" s="41">
        <v>18006.259608157699</v>
      </c>
      <c r="J4344" s="41">
        <v>60973</v>
      </c>
      <c r="K4344" s="41">
        <v>5589</v>
      </c>
      <c r="L4344" s="41">
        <v>1128.0004999999999</v>
      </c>
      <c r="M4344" s="41">
        <v>103.39649999999999</v>
      </c>
      <c r="N4344" s="41">
        <v>9081</v>
      </c>
      <c r="O4344" s="41">
        <v>3636</v>
      </c>
      <c r="P4344" s="41">
        <v>180.71190000000001</v>
      </c>
      <c r="Q4344" s="41">
        <v>72.356400000000008</v>
      </c>
      <c r="R4344" s="41">
        <v>0</v>
      </c>
      <c r="S4344" s="41">
        <v>0</v>
      </c>
      <c r="T4344" s="41">
        <v>7987</v>
      </c>
      <c r="U4344" s="41">
        <v>175.714</v>
      </c>
      <c r="V4344" s="41">
        <v>66562</v>
      </c>
      <c r="W4344" s="41">
        <v>1231.3969999999999</v>
      </c>
      <c r="X4344" s="41">
        <v>20704</v>
      </c>
      <c r="Y4344" s="41">
        <v>428.78230000000002</v>
      </c>
      <c r="Z4344" s="41">
        <v>18863.540262077098</v>
      </c>
      <c r="AA4344" s="6">
        <f>0</f>
        <v>0</v>
      </c>
      <c r="AB4344" s="6">
        <f t="shared" si="171"/>
        <v>1231.3969999999999</v>
      </c>
      <c r="AC4344">
        <f t="shared" si="167"/>
        <v>0</v>
      </c>
      <c r="AD4344" s="6">
        <f t="shared" si="177"/>
        <v>-1231.3969999999999</v>
      </c>
      <c r="AE4344" s="6">
        <f>SUMIFS($AC$3:AC4344,$B$3:B4344,B4344)</f>
        <v>0</v>
      </c>
      <c r="AF4344" s="6">
        <f t="shared" si="172"/>
        <v>8102.8168236709653</v>
      </c>
      <c r="AG4344" s="6">
        <f t="shared" si="173"/>
        <v>8102.8168236709653</v>
      </c>
      <c r="AH4344" s="6">
        <f>VLOOKUP(Table19[[#This Row],[PracticeCode]],$AV$3:$AY$345,4,FALSE)</f>
        <v>0</v>
      </c>
      <c r="AI4344" s="27">
        <f t="shared" si="174"/>
        <v>588804.68918675685</v>
      </c>
      <c r="AJ4344" s="6">
        <f t="shared" si="175"/>
        <v>0</v>
      </c>
      <c r="AK4344" s="6">
        <f t="shared" si="176"/>
        <v>5659.0620786231293</v>
      </c>
      <c r="AL4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4)</f>
        <v>0</v>
      </c>
      <c r="AM4344" s="6">
        <f>SUMIFS($AL$3:AL4344,$B$3:B4344,B4344,$E$3:E4344,E4344,$AN$3:AN4344,AN4344)</f>
        <v>0</v>
      </c>
      <c r="AN4344" s="113">
        <v>45627</v>
      </c>
      <c r="AO4344" s="6">
        <f t="shared" si="168"/>
        <v>0</v>
      </c>
      <c r="AP4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4" s="6">
        <f>IF(Table19[[#This Row],[24-25 FOT (Cumulative) Validation]]=1,Table19[[#This Row],[24-25 Total Funding Allocation]],0)</f>
        <v>0</v>
      </c>
      <c r="AR4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4" s="41" t="str">
        <f>Table19[[#This Row],[PracticeCode]]&amp;Table19[[#This Row],[Reporting Month]]</f>
        <v>E8402445627</v>
      </c>
      <c r="AU4344" s="41" t="str">
        <f>Table19[[#This Row],[PracticeCode]]&amp;" "&amp;INDEX(B:B,MATCH(Table19[[#This Row],[PracticeCode]]&amp;DATEVALUE("01/12/2024"),AT:AT,0))</f>
        <v>E84024 THE PINN MEDICAL CENTRE</v>
      </c>
    </row>
    <row r="4345" spans="1:47" ht="15" customHeight="1">
      <c r="A4345" t="str">
        <f t="shared" si="170"/>
        <v>THE PINN MEDICAL CENTREHealthsenseHarrowE84024Jun3</v>
      </c>
      <c r="B4345" s="41" t="s">
        <v>735</v>
      </c>
      <c r="C4345" s="41" t="s">
        <v>441</v>
      </c>
      <c r="D4345" s="41" t="s">
        <v>25</v>
      </c>
      <c r="E4345" s="41" t="s">
        <v>355</v>
      </c>
      <c r="F4345" s="41" t="s">
        <v>355</v>
      </c>
      <c r="G4345" s="41" t="s">
        <v>755</v>
      </c>
      <c r="H4345" s="41">
        <v>3</v>
      </c>
      <c r="I4345" s="41">
        <v>18006.259608157699</v>
      </c>
      <c r="J4345" s="41">
        <v>18565</v>
      </c>
      <c r="K4345" s="41">
        <v>7192</v>
      </c>
      <c r="L4345" s="41">
        <v>343.45249999999999</v>
      </c>
      <c r="M4345" s="41">
        <v>133.05199999999999</v>
      </c>
      <c r="N4345" s="41">
        <v>24585</v>
      </c>
      <c r="O4345" s="41">
        <v>4175</v>
      </c>
      <c r="P4345" s="41">
        <v>489.24150000000003</v>
      </c>
      <c r="Q4345" s="41">
        <v>83.08250000000001</v>
      </c>
      <c r="R4345" s="41">
        <v>0</v>
      </c>
      <c r="S4345" s="41">
        <v>0</v>
      </c>
      <c r="T4345" s="41">
        <v>8985</v>
      </c>
      <c r="U4345" s="41">
        <v>197.67</v>
      </c>
      <c r="V4345" s="41">
        <v>25757</v>
      </c>
      <c r="W4345" s="41">
        <v>476.50450000000001</v>
      </c>
      <c r="X4345" s="41">
        <v>37745</v>
      </c>
      <c r="Y4345" s="41">
        <v>769.99400000000003</v>
      </c>
      <c r="Z4345" s="41">
        <v>18863.540262077098</v>
      </c>
      <c r="AA4345" s="6">
        <f>0</f>
        <v>0</v>
      </c>
      <c r="AB4345" s="6">
        <f t="shared" si="171"/>
        <v>476.50450000000001</v>
      </c>
      <c r="AC4345">
        <f t="shared" si="167"/>
        <v>0</v>
      </c>
      <c r="AD4345" s="6">
        <f t="shared" si="177"/>
        <v>-476.50450000000001</v>
      </c>
      <c r="AE4345" s="6">
        <f>SUMIFS($AC$3:AC4345,$B$3:B4345,B4345)</f>
        <v>0</v>
      </c>
      <c r="AF4345" s="6">
        <f t="shared" si="172"/>
        <v>8102.8168236709653</v>
      </c>
      <c r="AG4345" s="6">
        <f t="shared" si="173"/>
        <v>8102.8168236709653</v>
      </c>
      <c r="AH4345" s="6">
        <f>VLOOKUP(Table19[[#This Row],[PracticeCode]],$AV$3:$AY$345,4,FALSE)</f>
        <v>0</v>
      </c>
      <c r="AI4345" s="27">
        <f t="shared" si="174"/>
        <v>588804.68918675685</v>
      </c>
      <c r="AJ4345" s="6">
        <f t="shared" si="175"/>
        <v>0</v>
      </c>
      <c r="AK4345" s="6">
        <f t="shared" si="176"/>
        <v>5659.0620786231293</v>
      </c>
      <c r="AL4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5)</f>
        <v>0</v>
      </c>
      <c r="AM4345" s="6">
        <f>SUMIFS($AL$3:AL4345,$B$3:B4345,B4345,$E$3:E4345,E4345,$AN$3:AN4345,AN4345)</f>
        <v>0</v>
      </c>
      <c r="AN4345" s="113">
        <v>45627</v>
      </c>
      <c r="AO4345" s="6">
        <f t="shared" si="168"/>
        <v>0</v>
      </c>
      <c r="AP4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5" s="6">
        <f>IF(Table19[[#This Row],[24-25 FOT (Cumulative) Validation]]=1,Table19[[#This Row],[24-25 Total Funding Allocation]],0)</f>
        <v>0</v>
      </c>
      <c r="AR4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5" s="41" t="str">
        <f>Table19[[#This Row],[PracticeCode]]&amp;Table19[[#This Row],[Reporting Month]]</f>
        <v>E8402445627</v>
      </c>
      <c r="AU4345" s="41" t="str">
        <f>Table19[[#This Row],[PracticeCode]]&amp;" "&amp;INDEX(B:B,MATCH(Table19[[#This Row],[PracticeCode]]&amp;DATEVALUE("01/12/2024"),AT:AT,0))</f>
        <v>E84024 THE PINN MEDICAL CENTRE</v>
      </c>
    </row>
    <row r="4346" spans="1:47" ht="15" customHeight="1">
      <c r="A4346" t="str">
        <f t="shared" si="170"/>
        <v>THE PINN MEDICAL CENTREHealthsenseHarrowE84024Jul4</v>
      </c>
      <c r="B4346" s="41" t="s">
        <v>735</v>
      </c>
      <c r="C4346" s="41" t="s">
        <v>441</v>
      </c>
      <c r="D4346" s="41" t="s">
        <v>25</v>
      </c>
      <c r="E4346" s="41" t="s">
        <v>355</v>
      </c>
      <c r="F4346" s="41" t="s">
        <v>355</v>
      </c>
      <c r="G4346" s="41" t="s">
        <v>756</v>
      </c>
      <c r="H4346" s="41">
        <v>4</v>
      </c>
      <c r="I4346" s="41">
        <v>18006.259608157699</v>
      </c>
      <c r="J4346" s="41">
        <v>9187</v>
      </c>
      <c r="K4346" s="41">
        <v>3832</v>
      </c>
      <c r="L4346" s="41">
        <v>169.95949999999999</v>
      </c>
      <c r="M4346" s="41">
        <v>70.891999999999996</v>
      </c>
      <c r="N4346" s="41">
        <v>11117</v>
      </c>
      <c r="O4346" s="41">
        <v>4637</v>
      </c>
      <c r="P4346" s="41">
        <v>221.22830000000002</v>
      </c>
      <c r="Q4346" s="41">
        <v>92.276300000000006</v>
      </c>
      <c r="R4346" s="41">
        <v>4869</v>
      </c>
      <c r="S4346" s="41">
        <v>87.155100000000004</v>
      </c>
      <c r="T4346" s="41">
        <v>9048</v>
      </c>
      <c r="U4346" s="41">
        <v>199.05600000000001</v>
      </c>
      <c r="V4346" s="41">
        <v>17888</v>
      </c>
      <c r="W4346" s="41">
        <v>328.00659999999999</v>
      </c>
      <c r="X4346" s="41">
        <v>24802</v>
      </c>
      <c r="Y4346" s="41">
        <v>512.56060000000002</v>
      </c>
      <c r="Z4346" s="41">
        <v>18863.540262077098</v>
      </c>
      <c r="AA4346" s="6">
        <f>0</f>
        <v>0</v>
      </c>
      <c r="AB4346" s="6">
        <f t="shared" si="171"/>
        <v>328.00659999999999</v>
      </c>
      <c r="AC4346">
        <f t="shared" si="167"/>
        <v>0</v>
      </c>
      <c r="AD4346" s="6">
        <f t="shared" si="177"/>
        <v>-328.00659999999999</v>
      </c>
      <c r="AE4346" s="6">
        <f>SUMIFS($AC$3:AC4346,$B$3:B4346,B4346)</f>
        <v>0</v>
      </c>
      <c r="AF4346" s="6">
        <f t="shared" si="172"/>
        <v>8102.8168236709653</v>
      </c>
      <c r="AG4346" s="6">
        <f t="shared" si="173"/>
        <v>8102.8168236709653</v>
      </c>
      <c r="AH4346" s="6">
        <f>VLOOKUP(Table19[[#This Row],[PracticeCode]],$AV$3:$AY$345,4,FALSE)</f>
        <v>0</v>
      </c>
      <c r="AI4346" s="27">
        <f t="shared" si="174"/>
        <v>588804.68918675685</v>
      </c>
      <c r="AJ4346" s="6">
        <f t="shared" si="175"/>
        <v>0</v>
      </c>
      <c r="AK4346" s="6">
        <f t="shared" si="176"/>
        <v>5659.0620786231293</v>
      </c>
      <c r="AL4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6)</f>
        <v>0</v>
      </c>
      <c r="AM4346" s="6">
        <f>SUMIFS($AL$3:AL4346,$B$3:B4346,B4346,$E$3:E4346,E4346,$AN$3:AN4346,AN4346)</f>
        <v>0</v>
      </c>
      <c r="AN4346" s="113">
        <v>45627</v>
      </c>
      <c r="AO4346" s="6">
        <f t="shared" si="168"/>
        <v>0</v>
      </c>
      <c r="AP4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6" s="6">
        <f>IF(Table19[[#This Row],[24-25 FOT (Cumulative) Validation]]=1,Table19[[#This Row],[24-25 Total Funding Allocation]],0)</f>
        <v>0</v>
      </c>
      <c r="AR4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6" s="41" t="str">
        <f>Table19[[#This Row],[PracticeCode]]&amp;Table19[[#This Row],[Reporting Month]]</f>
        <v>E8402445627</v>
      </c>
      <c r="AU4346" s="41" t="str">
        <f>Table19[[#This Row],[PracticeCode]]&amp;" "&amp;INDEX(B:B,MATCH(Table19[[#This Row],[PracticeCode]]&amp;DATEVALUE("01/12/2024"),AT:AT,0))</f>
        <v>E84024 THE PINN MEDICAL CENTRE</v>
      </c>
    </row>
    <row r="4347" spans="1:47" ht="15" customHeight="1">
      <c r="A4347" t="str">
        <f t="shared" si="170"/>
        <v>THE PINN MEDICAL CENTREHealthsenseHarrowE84024Aug5</v>
      </c>
      <c r="B4347" s="41" t="s">
        <v>735</v>
      </c>
      <c r="C4347" s="41" t="s">
        <v>441</v>
      </c>
      <c r="D4347" s="41" t="s">
        <v>25</v>
      </c>
      <c r="E4347" s="41" t="s">
        <v>355</v>
      </c>
      <c r="F4347" s="41" t="s">
        <v>355</v>
      </c>
      <c r="G4347" s="41" t="s">
        <v>757</v>
      </c>
      <c r="H4347" s="41">
        <v>5</v>
      </c>
      <c r="I4347" s="41">
        <v>18006.259608157699</v>
      </c>
      <c r="J4347" s="41">
        <v>6087</v>
      </c>
      <c r="K4347" s="41">
        <v>3725</v>
      </c>
      <c r="L4347" s="41">
        <v>112.6095</v>
      </c>
      <c r="M4347" s="41">
        <v>68.912499999999994</v>
      </c>
      <c r="N4347" s="41">
        <v>13884</v>
      </c>
      <c r="O4347" s="41">
        <v>6735</v>
      </c>
      <c r="P4347" s="41">
        <v>276.29160000000002</v>
      </c>
      <c r="Q4347" s="41">
        <v>134.0265</v>
      </c>
      <c r="R4347" s="41">
        <v>7460</v>
      </c>
      <c r="S4347" s="41">
        <v>133.53399999999999</v>
      </c>
      <c r="T4347" s="41">
        <v>9030</v>
      </c>
      <c r="U4347" s="41">
        <v>198.66</v>
      </c>
      <c r="V4347" s="41">
        <v>17272</v>
      </c>
      <c r="W4347" s="41">
        <v>315.05599999999998</v>
      </c>
      <c r="X4347" s="41">
        <v>29649</v>
      </c>
      <c r="Y4347" s="41">
        <v>608.97810000000004</v>
      </c>
      <c r="Z4347" s="41">
        <v>18863.540262077098</v>
      </c>
      <c r="AA4347" s="6">
        <f>0</f>
        <v>0</v>
      </c>
      <c r="AB4347" s="6">
        <f t="shared" si="171"/>
        <v>315.05599999999998</v>
      </c>
      <c r="AC4347">
        <f t="shared" si="167"/>
        <v>0</v>
      </c>
      <c r="AD4347" s="6">
        <f t="shared" si="177"/>
        <v>-315.05599999999998</v>
      </c>
      <c r="AE4347" s="6">
        <f>SUMIFS($AC$3:AC4347,$B$3:B4347,B4347)</f>
        <v>0</v>
      </c>
      <c r="AF4347" s="6">
        <f t="shared" si="172"/>
        <v>8102.8168236709653</v>
      </c>
      <c r="AG4347" s="6">
        <f t="shared" si="173"/>
        <v>8102.8168236709653</v>
      </c>
      <c r="AH4347" s="6">
        <f>VLOOKUP(Table19[[#This Row],[PracticeCode]],$AV$3:$AY$345,4,FALSE)</f>
        <v>0</v>
      </c>
      <c r="AI4347" s="27">
        <f t="shared" si="174"/>
        <v>588804.68918675685</v>
      </c>
      <c r="AJ4347" s="6">
        <f t="shared" si="175"/>
        <v>0</v>
      </c>
      <c r="AK4347" s="6">
        <f t="shared" si="176"/>
        <v>5659.0620786231293</v>
      </c>
      <c r="AL4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7)</f>
        <v>0</v>
      </c>
      <c r="AM4347" s="6">
        <f>SUMIFS($AL$3:AL4347,$B$3:B4347,B4347,$E$3:E4347,E4347,$AN$3:AN4347,AN4347)</f>
        <v>0</v>
      </c>
      <c r="AN4347" s="113">
        <v>45627</v>
      </c>
      <c r="AO4347" s="6">
        <f t="shared" si="168"/>
        <v>0</v>
      </c>
      <c r="AP4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7" s="6">
        <f>IF(Table19[[#This Row],[24-25 FOT (Cumulative) Validation]]=1,Table19[[#This Row],[24-25 Total Funding Allocation]],0)</f>
        <v>0</v>
      </c>
      <c r="AR4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7" s="41" t="str">
        <f>Table19[[#This Row],[PracticeCode]]&amp;Table19[[#This Row],[Reporting Month]]</f>
        <v>E8402445627</v>
      </c>
      <c r="AU4347" s="41" t="str">
        <f>Table19[[#This Row],[PracticeCode]]&amp;" "&amp;INDEX(B:B,MATCH(Table19[[#This Row],[PracticeCode]]&amp;DATEVALUE("01/12/2024"),AT:AT,0))</f>
        <v>E84024 THE PINN MEDICAL CENTRE</v>
      </c>
    </row>
    <row r="4348" spans="1:47" ht="15" customHeight="1">
      <c r="A4348" t="str">
        <f t="shared" si="170"/>
        <v>THE PINN MEDICAL CENTREHealthsenseHarrowE84024Sep6</v>
      </c>
      <c r="B4348" s="41" t="s">
        <v>735</v>
      </c>
      <c r="C4348" s="41" t="s">
        <v>441</v>
      </c>
      <c r="D4348" s="41" t="s">
        <v>25</v>
      </c>
      <c r="E4348" s="41" t="s">
        <v>355</v>
      </c>
      <c r="F4348" s="41" t="s">
        <v>355</v>
      </c>
      <c r="G4348" s="41" t="s">
        <v>758</v>
      </c>
      <c r="H4348" s="41">
        <v>6</v>
      </c>
      <c r="I4348" s="41">
        <v>18006.259608157699</v>
      </c>
      <c r="J4348" s="41">
        <v>27024</v>
      </c>
      <c r="K4348" s="41">
        <v>7948</v>
      </c>
      <c r="L4348" s="41">
        <v>537.77760000000001</v>
      </c>
      <c r="M4348" s="41">
        <v>158.1652</v>
      </c>
      <c r="N4348" s="41">
        <v>13079</v>
      </c>
      <c r="O4348" s="41">
        <v>8894</v>
      </c>
      <c r="P4348" s="41">
        <v>294.27749999999997</v>
      </c>
      <c r="Q4348" s="41">
        <v>200.11499999999998</v>
      </c>
      <c r="R4348" s="41">
        <v>8024</v>
      </c>
      <c r="S4348" s="41">
        <v>143.62960000000001</v>
      </c>
      <c r="T4348" s="41">
        <v>10014</v>
      </c>
      <c r="U4348" s="41">
        <v>220.30799999999999</v>
      </c>
      <c r="V4348" s="41">
        <v>42996</v>
      </c>
      <c r="W4348" s="41">
        <v>839.57240000000002</v>
      </c>
      <c r="X4348" s="41">
        <v>31987</v>
      </c>
      <c r="Y4348" s="41">
        <v>714.70049999999992</v>
      </c>
      <c r="Z4348" s="41">
        <v>18863.540262077098</v>
      </c>
      <c r="AA4348" s="6">
        <f>0</f>
        <v>0</v>
      </c>
      <c r="AB4348" s="6">
        <f t="shared" si="171"/>
        <v>839.57240000000002</v>
      </c>
      <c r="AC4348">
        <f t="shared" si="167"/>
        <v>0</v>
      </c>
      <c r="AD4348" s="6">
        <f t="shared" si="177"/>
        <v>-839.57240000000002</v>
      </c>
      <c r="AE4348" s="6">
        <f>SUMIFS($AC$3:AC4348,$B$3:B4348,B4348)</f>
        <v>0</v>
      </c>
      <c r="AF4348" s="6">
        <f t="shared" si="172"/>
        <v>8102.8168236709653</v>
      </c>
      <c r="AG4348" s="6">
        <f t="shared" si="173"/>
        <v>8102.8168236709653</v>
      </c>
      <c r="AH4348" s="6">
        <f>VLOOKUP(Table19[[#This Row],[PracticeCode]],$AV$3:$AY$345,4,FALSE)</f>
        <v>0</v>
      </c>
      <c r="AI4348" s="27">
        <f t="shared" si="174"/>
        <v>588804.68918675685</v>
      </c>
      <c r="AJ4348" s="6">
        <f t="shared" si="175"/>
        <v>0</v>
      </c>
      <c r="AK4348" s="6">
        <f t="shared" si="176"/>
        <v>5659.0620786231293</v>
      </c>
      <c r="AL4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8)</f>
        <v>0</v>
      </c>
      <c r="AM4348" s="6">
        <f>SUMIFS($AL$3:AL4348,$B$3:B4348,B4348,$E$3:E4348,E4348,$AN$3:AN4348,AN4348)</f>
        <v>0</v>
      </c>
      <c r="AN4348" s="113">
        <v>45627</v>
      </c>
      <c r="AO4348" s="6">
        <f t="shared" si="168"/>
        <v>0</v>
      </c>
      <c r="AP4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8" s="6">
        <f>IF(Table19[[#This Row],[24-25 FOT (Cumulative) Validation]]=1,Table19[[#This Row],[24-25 Total Funding Allocation]],0)</f>
        <v>0</v>
      </c>
      <c r="AR4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8" s="41" t="str">
        <f>Table19[[#This Row],[PracticeCode]]&amp;Table19[[#This Row],[Reporting Month]]</f>
        <v>E8402445627</v>
      </c>
      <c r="AU4348" s="41" t="str">
        <f>Table19[[#This Row],[PracticeCode]]&amp;" "&amp;INDEX(B:B,MATCH(Table19[[#This Row],[PracticeCode]]&amp;DATEVALUE("01/12/2024"),AT:AT,0))</f>
        <v>E84024 THE PINN MEDICAL CENTRE</v>
      </c>
    </row>
    <row r="4349" spans="1:47" ht="15" customHeight="1">
      <c r="A4349" t="str">
        <f t="shared" si="170"/>
        <v>THE PINN MEDICAL CENTREHealthsenseHarrowE84024Oct7</v>
      </c>
      <c r="B4349" s="41" t="s">
        <v>735</v>
      </c>
      <c r="C4349" s="41" t="s">
        <v>441</v>
      </c>
      <c r="D4349" s="41" t="s">
        <v>25</v>
      </c>
      <c r="E4349" s="41" t="s">
        <v>355</v>
      </c>
      <c r="F4349" s="41" t="s">
        <v>355</v>
      </c>
      <c r="G4349" s="41" t="s">
        <v>759</v>
      </c>
      <c r="H4349" s="41">
        <v>7</v>
      </c>
      <c r="I4349" s="41">
        <v>18006.259608157699</v>
      </c>
      <c r="J4349" s="41">
        <v>16730</v>
      </c>
      <c r="K4349" s="41">
        <v>6662</v>
      </c>
      <c r="L4349" s="41">
        <v>332.92700000000002</v>
      </c>
      <c r="M4349" s="41">
        <v>132.57380000000001</v>
      </c>
      <c r="N4349" s="41">
        <v>28266</v>
      </c>
      <c r="O4349" s="41">
        <v>25174</v>
      </c>
      <c r="P4349" s="41">
        <v>635.98500000000001</v>
      </c>
      <c r="Q4349" s="41">
        <v>566.41499999999996</v>
      </c>
      <c r="R4349" s="41">
        <v>133714</v>
      </c>
      <c r="S4349" s="41">
        <v>2393.4805999999999</v>
      </c>
      <c r="T4349" s="41">
        <v>12150</v>
      </c>
      <c r="U4349" s="41">
        <v>267.3</v>
      </c>
      <c r="V4349" s="41">
        <v>157106</v>
      </c>
      <c r="W4349" s="41">
        <v>2858.9813999999997</v>
      </c>
      <c r="X4349" s="41">
        <v>65590</v>
      </c>
      <c r="Y4349" s="41">
        <v>1469.7</v>
      </c>
      <c r="Z4349" s="41">
        <v>18863.540262077098</v>
      </c>
      <c r="AA4349" s="6">
        <f>0</f>
        <v>0</v>
      </c>
      <c r="AB4349" s="6">
        <f t="shared" si="171"/>
        <v>2858.9813999999997</v>
      </c>
      <c r="AC4349">
        <f t="shared" si="167"/>
        <v>0</v>
      </c>
      <c r="AD4349" s="6">
        <f t="shared" si="177"/>
        <v>-2858.9813999999997</v>
      </c>
      <c r="AE4349" s="6">
        <f>SUMIFS($AC$3:AC4349,$B$3:B4349,B4349)</f>
        <v>0</v>
      </c>
      <c r="AF4349" s="6">
        <f t="shared" si="172"/>
        <v>8102.8168236709653</v>
      </c>
      <c r="AG4349" s="6">
        <f t="shared" si="173"/>
        <v>8102.8168236709653</v>
      </c>
      <c r="AH4349" s="6">
        <f>VLOOKUP(Table19[[#This Row],[PracticeCode]],$AV$3:$AY$345,4,FALSE)</f>
        <v>0</v>
      </c>
      <c r="AI4349" s="27">
        <f t="shared" si="174"/>
        <v>588804.68918675685</v>
      </c>
      <c r="AJ4349" s="6">
        <f t="shared" si="175"/>
        <v>0</v>
      </c>
      <c r="AK4349" s="6">
        <f t="shared" si="176"/>
        <v>5659.0620786231293</v>
      </c>
      <c r="AL4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9)</f>
        <v>0</v>
      </c>
      <c r="AM4349" s="6">
        <f>SUMIFS($AL$3:AL4349,$B$3:B4349,B4349,$E$3:E4349,E4349,$AN$3:AN4349,AN4349)</f>
        <v>0</v>
      </c>
      <c r="AN4349" s="113">
        <v>45627</v>
      </c>
      <c r="AO4349" s="6">
        <f t="shared" si="168"/>
        <v>0</v>
      </c>
      <c r="AP4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49" s="6">
        <f>IF(Table19[[#This Row],[24-25 FOT (Cumulative) Validation]]=1,Table19[[#This Row],[24-25 Total Funding Allocation]],0)</f>
        <v>0</v>
      </c>
      <c r="AR4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49" s="41" t="str">
        <f>Table19[[#This Row],[PracticeCode]]&amp;Table19[[#This Row],[Reporting Month]]</f>
        <v>E8402445627</v>
      </c>
      <c r="AU4349" s="41" t="str">
        <f>Table19[[#This Row],[PracticeCode]]&amp;" "&amp;INDEX(B:B,MATCH(Table19[[#This Row],[PracticeCode]]&amp;DATEVALUE("01/12/2024"),AT:AT,0))</f>
        <v>E84024 THE PINN MEDICAL CENTRE</v>
      </c>
    </row>
    <row r="4350" spans="1:47" ht="15" customHeight="1">
      <c r="A4350" t="str">
        <f t="shared" si="170"/>
        <v>THE PINN MEDICAL CENTREHealthsenseHarrowE84024Nov8</v>
      </c>
      <c r="B4350" s="41" t="s">
        <v>735</v>
      </c>
      <c r="C4350" s="41" t="s">
        <v>441</v>
      </c>
      <c r="D4350" s="41" t="s">
        <v>25</v>
      </c>
      <c r="E4350" s="41" t="s">
        <v>355</v>
      </c>
      <c r="F4350" s="41" t="s">
        <v>355</v>
      </c>
      <c r="G4350" s="41" t="s">
        <v>760</v>
      </c>
      <c r="H4350" s="41">
        <v>8</v>
      </c>
      <c r="I4350" s="41">
        <v>18006.259608157699</v>
      </c>
      <c r="J4350" s="41">
        <v>11219</v>
      </c>
      <c r="K4350" s="41">
        <v>9829</v>
      </c>
      <c r="L4350" s="41">
        <v>223.25810000000001</v>
      </c>
      <c r="M4350" s="41">
        <v>195.59710000000001</v>
      </c>
      <c r="N4350" s="41">
        <v>14080</v>
      </c>
      <c r="O4350" s="41">
        <v>5520</v>
      </c>
      <c r="P4350" s="41">
        <v>316.8</v>
      </c>
      <c r="Q4350" s="41">
        <v>124.19999999999999</v>
      </c>
      <c r="R4350" s="41">
        <v>6167</v>
      </c>
      <c r="S4350" s="41">
        <v>110.38930000000001</v>
      </c>
      <c r="T4350" s="41">
        <v>9998</v>
      </c>
      <c r="U4350" s="41">
        <v>219.95599999999999</v>
      </c>
      <c r="V4350" s="41">
        <v>27215</v>
      </c>
      <c r="W4350" s="41">
        <v>529.24450000000002</v>
      </c>
      <c r="X4350" s="41">
        <v>29598</v>
      </c>
      <c r="Y4350" s="41">
        <v>660.95600000000002</v>
      </c>
      <c r="Z4350" s="41">
        <v>18863.540262077098</v>
      </c>
      <c r="AA4350" s="6">
        <f>0</f>
        <v>0</v>
      </c>
      <c r="AB4350" s="6">
        <f t="shared" si="171"/>
        <v>529.24450000000002</v>
      </c>
      <c r="AC4350">
        <f t="shared" si="167"/>
        <v>0</v>
      </c>
      <c r="AD4350" s="6">
        <f t="shared" si="177"/>
        <v>-529.24450000000002</v>
      </c>
      <c r="AE4350" s="6">
        <f>SUMIFS($AC$3:AC4350,$B$3:B4350,B4350)</f>
        <v>0</v>
      </c>
      <c r="AF4350" s="6">
        <f t="shared" si="172"/>
        <v>8102.8168236709653</v>
      </c>
      <c r="AG4350" s="6">
        <f t="shared" si="173"/>
        <v>8102.8168236709653</v>
      </c>
      <c r="AH4350" s="6">
        <f>VLOOKUP(Table19[[#This Row],[PracticeCode]],$AV$3:$AY$345,4,FALSE)</f>
        <v>0</v>
      </c>
      <c r="AI4350" s="27">
        <f t="shared" si="174"/>
        <v>588804.68918675685</v>
      </c>
      <c r="AJ4350" s="6">
        <f t="shared" si="175"/>
        <v>0</v>
      </c>
      <c r="AK4350" s="6">
        <f t="shared" si="176"/>
        <v>5659.0620786231293</v>
      </c>
      <c r="AL4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0)</f>
        <v>0</v>
      </c>
      <c r="AM4350" s="6">
        <f>SUMIFS($AL$3:AL4350,$B$3:B4350,B4350,$E$3:E4350,E4350,$AN$3:AN4350,AN4350)</f>
        <v>0</v>
      </c>
      <c r="AN4350" s="113">
        <v>45627</v>
      </c>
      <c r="AO4350" s="6">
        <f t="shared" si="168"/>
        <v>0</v>
      </c>
      <c r="AP4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0" s="6">
        <f>IF(Table19[[#This Row],[24-25 FOT (Cumulative) Validation]]=1,Table19[[#This Row],[24-25 Total Funding Allocation]],0)</f>
        <v>0</v>
      </c>
      <c r="AR4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0" s="41" t="str">
        <f>Table19[[#This Row],[PracticeCode]]&amp;Table19[[#This Row],[Reporting Month]]</f>
        <v>E8402445627</v>
      </c>
      <c r="AU4350" s="41" t="str">
        <f>Table19[[#This Row],[PracticeCode]]&amp;" "&amp;INDEX(B:B,MATCH(Table19[[#This Row],[PracticeCode]]&amp;DATEVALUE("01/12/2024"),AT:AT,0))</f>
        <v>E84024 THE PINN MEDICAL CENTRE</v>
      </c>
    </row>
    <row r="4351" spans="1:47" ht="15" customHeight="1">
      <c r="A4351" t="str">
        <f t="shared" si="170"/>
        <v>THE PINN MEDICAL CENTREHealthsenseHarrowE84024Dec9</v>
      </c>
      <c r="B4351" s="41" t="s">
        <v>735</v>
      </c>
      <c r="C4351" s="41" t="s">
        <v>441</v>
      </c>
      <c r="D4351" s="41" t="s">
        <v>25</v>
      </c>
      <c r="E4351" s="41" t="s">
        <v>355</v>
      </c>
      <c r="F4351" s="41" t="s">
        <v>355</v>
      </c>
      <c r="G4351" s="41" t="s">
        <v>761</v>
      </c>
      <c r="H4351" s="41">
        <v>9</v>
      </c>
      <c r="I4351" s="41">
        <v>18006.259608157699</v>
      </c>
      <c r="J4351" s="41">
        <v>8778</v>
      </c>
      <c r="K4351" s="41">
        <v>4151</v>
      </c>
      <c r="L4351" s="41">
        <v>174.68220000000002</v>
      </c>
      <c r="M4351" s="41">
        <v>82.604900000000001</v>
      </c>
      <c r="N4351" s="41">
        <v>12830</v>
      </c>
      <c r="O4351" s="41">
        <v>9348</v>
      </c>
      <c r="P4351" s="41">
        <v>288.67500000000001</v>
      </c>
      <c r="Q4351" s="41">
        <v>210.32999999999998</v>
      </c>
      <c r="R4351" s="41">
        <v>6134</v>
      </c>
      <c r="S4351" s="41">
        <v>109.79859999999999</v>
      </c>
      <c r="T4351" s="41">
        <v>68875</v>
      </c>
      <c r="U4351" s="41">
        <v>1515.25</v>
      </c>
      <c r="V4351" s="41">
        <v>19063</v>
      </c>
      <c r="W4351" s="41">
        <v>367.08569999999997</v>
      </c>
      <c r="X4351" s="41">
        <v>91053</v>
      </c>
      <c r="Y4351" s="41">
        <v>2014.2550000000001</v>
      </c>
      <c r="Z4351" s="41">
        <v>18863.540262077098</v>
      </c>
      <c r="AA4351" s="6">
        <f>0</f>
        <v>0</v>
      </c>
      <c r="AB4351" s="6">
        <f t="shared" si="171"/>
        <v>367.08569999999997</v>
      </c>
      <c r="AC4351">
        <f t="shared" si="167"/>
        <v>0</v>
      </c>
      <c r="AD4351" s="6">
        <f t="shared" si="177"/>
        <v>-367.08569999999997</v>
      </c>
      <c r="AE4351" s="6">
        <f>SUMIFS($AC$3:AC4351,$B$3:B4351,B4351)</f>
        <v>0</v>
      </c>
      <c r="AF4351" s="6">
        <f t="shared" si="172"/>
        <v>8102.8168236709653</v>
      </c>
      <c r="AG4351" s="6">
        <f t="shared" si="173"/>
        <v>8102.8168236709653</v>
      </c>
      <c r="AH4351" s="6">
        <f>VLOOKUP(Table19[[#This Row],[PracticeCode]],$AV$3:$AY$345,4,FALSE)</f>
        <v>0</v>
      </c>
      <c r="AI4351" s="27">
        <f t="shared" si="174"/>
        <v>588804.68918675685</v>
      </c>
      <c r="AJ4351" s="6">
        <f t="shared" si="175"/>
        <v>0</v>
      </c>
      <c r="AK4351" s="6">
        <f t="shared" si="176"/>
        <v>5659.0620786231293</v>
      </c>
      <c r="AL4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1)</f>
        <v>0</v>
      </c>
      <c r="AM4351" s="6">
        <f>SUMIFS($AL$3:AL4351,$B$3:B4351,B4351,$E$3:E4351,E4351,$AN$3:AN4351,AN4351)</f>
        <v>0</v>
      </c>
      <c r="AN4351" s="113">
        <v>45627</v>
      </c>
      <c r="AO4351" s="6">
        <f t="shared" si="168"/>
        <v>0</v>
      </c>
      <c r="AP4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1" s="6">
        <f>IF(Table19[[#This Row],[24-25 FOT (Cumulative) Validation]]=1,Table19[[#This Row],[24-25 Total Funding Allocation]],0)</f>
        <v>0</v>
      </c>
      <c r="AR4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1" s="41" t="str">
        <f>Table19[[#This Row],[PracticeCode]]&amp;Table19[[#This Row],[Reporting Month]]</f>
        <v>E8402445627</v>
      </c>
      <c r="AU4351" s="41" t="str">
        <f>Table19[[#This Row],[PracticeCode]]&amp;" "&amp;INDEX(B:B,MATCH(Table19[[#This Row],[PracticeCode]]&amp;DATEVALUE("01/12/2024"),AT:AT,0))</f>
        <v>E84024 THE PINN MEDICAL CENTRE</v>
      </c>
    </row>
    <row r="4352" spans="1:47" ht="15" customHeight="1">
      <c r="A4352" t="str">
        <f t="shared" si="170"/>
        <v>THE PINN MEDICAL CENTREHealthsenseHarrowE84024Jan10</v>
      </c>
      <c r="B4352" s="41" t="s">
        <v>735</v>
      </c>
      <c r="C4352" s="41" t="s">
        <v>441</v>
      </c>
      <c r="D4352" s="41" t="s">
        <v>25</v>
      </c>
      <c r="E4352" s="41" t="s">
        <v>355</v>
      </c>
      <c r="F4352" s="41" t="s">
        <v>355</v>
      </c>
      <c r="G4352" s="41" t="s">
        <v>762</v>
      </c>
      <c r="H4352" s="41">
        <v>10</v>
      </c>
      <c r="I4352" s="41">
        <v>18006.259608157699</v>
      </c>
      <c r="J4352" s="41">
        <v>14139</v>
      </c>
      <c r="K4352" s="41">
        <v>3884</v>
      </c>
      <c r="L4352" s="41">
        <v>281.36610000000002</v>
      </c>
      <c r="M4352" s="41">
        <v>77.291600000000003</v>
      </c>
      <c r="N4352" s="41"/>
      <c r="O4352" s="41"/>
      <c r="P4352" s="41"/>
      <c r="Q4352" s="41"/>
      <c r="R4352" s="41">
        <v>8771</v>
      </c>
      <c r="S4352" s="41">
        <v>157.0009</v>
      </c>
      <c r="T4352" s="41"/>
      <c r="U4352" s="41"/>
      <c r="V4352" s="41">
        <v>26794</v>
      </c>
      <c r="W4352" s="41">
        <v>515.65859999999998</v>
      </c>
      <c r="X4352" s="41"/>
      <c r="Y4352" s="41"/>
      <c r="Z4352" s="41">
        <v>18863.540262077098</v>
      </c>
      <c r="AA4352" s="6">
        <f>0</f>
        <v>0</v>
      </c>
      <c r="AB4352" s="6">
        <f t="shared" si="171"/>
        <v>515.65859999999998</v>
      </c>
      <c r="AC4352">
        <f t="shared" si="167"/>
        <v>0</v>
      </c>
      <c r="AD4352" s="6">
        <f t="shared" si="177"/>
        <v>-515.65859999999998</v>
      </c>
      <c r="AE4352" s="6">
        <f>SUMIFS($AC$3:AC4352,$B$3:B4352,B4352)</f>
        <v>0</v>
      </c>
      <c r="AF4352" s="6">
        <f t="shared" si="172"/>
        <v>8102.8168236709653</v>
      </c>
      <c r="AG4352" s="6">
        <f t="shared" si="173"/>
        <v>8102.8168236709653</v>
      </c>
      <c r="AH4352" s="6">
        <f>VLOOKUP(Table19[[#This Row],[PracticeCode]],$AV$3:$AY$345,4,FALSE)</f>
        <v>0</v>
      </c>
      <c r="AI4352" s="27">
        <f t="shared" si="174"/>
        <v>588804.68918675685</v>
      </c>
      <c r="AJ4352" s="6">
        <f t="shared" si="175"/>
        <v>0</v>
      </c>
      <c r="AK4352" s="6">
        <f t="shared" si="176"/>
        <v>5659.0620786231293</v>
      </c>
      <c r="AL4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2)</f>
        <v>0</v>
      </c>
      <c r="AM4352" s="6">
        <f>SUMIFS($AL$3:AL4352,$B$3:B4352,B4352,$E$3:E4352,E4352,$AN$3:AN4352,AN4352)</f>
        <v>0</v>
      </c>
      <c r="AN4352" s="113">
        <v>45627</v>
      </c>
      <c r="AO4352" s="6">
        <f t="shared" si="168"/>
        <v>0</v>
      </c>
      <c r="AP4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2" s="6">
        <f>IF(Table19[[#This Row],[24-25 FOT (Cumulative) Validation]]=1,Table19[[#This Row],[24-25 Total Funding Allocation]],0)</f>
        <v>0</v>
      </c>
      <c r="AR4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2" s="41" t="str">
        <f>Table19[[#This Row],[PracticeCode]]&amp;Table19[[#This Row],[Reporting Month]]</f>
        <v>E8402445627</v>
      </c>
      <c r="AU4352" s="41" t="str">
        <f>Table19[[#This Row],[PracticeCode]]&amp;" "&amp;INDEX(B:B,MATCH(Table19[[#This Row],[PracticeCode]]&amp;DATEVALUE("01/12/2024"),AT:AT,0))</f>
        <v>E84024 THE PINN MEDICAL CENTRE</v>
      </c>
    </row>
    <row r="4353" spans="1:47" ht="15" customHeight="1">
      <c r="A4353" t="str">
        <f t="shared" si="170"/>
        <v>THE PINN MEDICAL CENTREHealthsenseHarrowE84024Feb11</v>
      </c>
      <c r="B4353" s="41" t="s">
        <v>735</v>
      </c>
      <c r="C4353" s="41" t="s">
        <v>441</v>
      </c>
      <c r="D4353" s="41" t="s">
        <v>25</v>
      </c>
      <c r="E4353" s="41" t="s">
        <v>355</v>
      </c>
      <c r="F4353" s="41" t="s">
        <v>355</v>
      </c>
      <c r="G4353" s="41" t="s">
        <v>763</v>
      </c>
      <c r="H4353" s="41">
        <v>11</v>
      </c>
      <c r="I4353" s="41">
        <v>18006.259608157699</v>
      </c>
      <c r="J4353" s="41">
        <v>16307</v>
      </c>
      <c r="K4353" s="41">
        <v>3131</v>
      </c>
      <c r="L4353" s="41">
        <v>324.5093</v>
      </c>
      <c r="M4353" s="41">
        <v>62.306900000000006</v>
      </c>
      <c r="N4353" s="41"/>
      <c r="O4353" s="41"/>
      <c r="P4353" s="41"/>
      <c r="Q4353" s="41"/>
      <c r="R4353" s="41">
        <v>9450</v>
      </c>
      <c r="S4353" s="41">
        <v>169.155</v>
      </c>
      <c r="T4353" s="41"/>
      <c r="U4353" s="41"/>
      <c r="V4353" s="41">
        <v>28888</v>
      </c>
      <c r="W4353" s="41">
        <v>555.97119999999995</v>
      </c>
      <c r="X4353" s="41"/>
      <c r="Y4353" s="41"/>
      <c r="Z4353" s="41">
        <v>18863.540262077098</v>
      </c>
      <c r="AA4353" s="6">
        <f>0</f>
        <v>0</v>
      </c>
      <c r="AB4353" s="6">
        <f t="shared" si="171"/>
        <v>555.97119999999995</v>
      </c>
      <c r="AC4353">
        <f t="shared" si="167"/>
        <v>0</v>
      </c>
      <c r="AD4353" s="6">
        <f t="shared" si="177"/>
        <v>-555.97119999999995</v>
      </c>
      <c r="AE4353" s="6">
        <f>SUMIFS($AC$3:AC4353,$B$3:B4353,B4353)</f>
        <v>0</v>
      </c>
      <c r="AF4353" s="6">
        <f t="shared" si="172"/>
        <v>8102.8168236709653</v>
      </c>
      <c r="AG4353" s="6">
        <f t="shared" si="173"/>
        <v>8102.8168236709653</v>
      </c>
      <c r="AH4353" s="6">
        <f>VLOOKUP(Table19[[#This Row],[PracticeCode]],$AV$3:$AY$345,4,FALSE)</f>
        <v>0</v>
      </c>
      <c r="AI4353" s="27">
        <f t="shared" si="174"/>
        <v>588804.68918675685</v>
      </c>
      <c r="AJ4353" s="6">
        <f t="shared" si="175"/>
        <v>0</v>
      </c>
      <c r="AK4353" s="6">
        <f t="shared" si="176"/>
        <v>5659.0620786231293</v>
      </c>
      <c r="AL4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3)</f>
        <v>0</v>
      </c>
      <c r="AM4353" s="6">
        <f>SUMIFS($AL$3:AL4353,$B$3:B4353,B4353,$E$3:E4353,E4353,$AN$3:AN4353,AN4353)</f>
        <v>0</v>
      </c>
      <c r="AN4353" s="113">
        <v>45627</v>
      </c>
      <c r="AO4353" s="6">
        <f t="shared" si="168"/>
        <v>0</v>
      </c>
      <c r="AP4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3" s="6">
        <f>IF(Table19[[#This Row],[24-25 FOT (Cumulative) Validation]]=1,Table19[[#This Row],[24-25 Total Funding Allocation]],0)</f>
        <v>0</v>
      </c>
      <c r="AR4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3" s="41" t="str">
        <f>Table19[[#This Row],[PracticeCode]]&amp;Table19[[#This Row],[Reporting Month]]</f>
        <v>E8402445627</v>
      </c>
      <c r="AU4353" s="41" t="str">
        <f>Table19[[#This Row],[PracticeCode]]&amp;" "&amp;INDEX(B:B,MATCH(Table19[[#This Row],[PracticeCode]]&amp;DATEVALUE("01/12/2024"),AT:AT,0))</f>
        <v>E84024 THE PINN MEDICAL CENTRE</v>
      </c>
    </row>
    <row r="4354" spans="1:47" ht="15" customHeight="1">
      <c r="A4354" t="str">
        <f t="shared" si="170"/>
        <v>THE PINN MEDICAL CENTREHealthsenseHarrowE84024Mar12</v>
      </c>
      <c r="B4354" s="41" t="s">
        <v>735</v>
      </c>
      <c r="C4354" s="41" t="s">
        <v>441</v>
      </c>
      <c r="D4354" s="41" t="s">
        <v>25</v>
      </c>
      <c r="E4354" s="41" t="s">
        <v>355</v>
      </c>
      <c r="F4354" s="41" t="s">
        <v>355</v>
      </c>
      <c r="G4354" s="41" t="s">
        <v>764</v>
      </c>
      <c r="H4354" s="41">
        <v>12</v>
      </c>
      <c r="I4354" s="41">
        <v>18006.259608157699</v>
      </c>
      <c r="J4354" s="41">
        <v>38418</v>
      </c>
      <c r="K4354" s="41">
        <v>2391</v>
      </c>
      <c r="L4354" s="41">
        <v>764.51820000000009</v>
      </c>
      <c r="M4354" s="41">
        <v>47.5809</v>
      </c>
      <c r="N4354" s="41"/>
      <c r="O4354" s="41"/>
      <c r="P4354" s="41"/>
      <c r="Q4354" s="41"/>
      <c r="R4354" s="41">
        <v>72674</v>
      </c>
      <c r="S4354" s="41">
        <v>1300.8646000000001</v>
      </c>
      <c r="T4354" s="41"/>
      <c r="U4354" s="41"/>
      <c r="V4354" s="41">
        <v>113483</v>
      </c>
      <c r="W4354" s="41">
        <v>2112.9637000000002</v>
      </c>
      <c r="X4354" s="41"/>
      <c r="Y4354" s="41"/>
      <c r="Z4354" s="41">
        <v>18863.540262077098</v>
      </c>
      <c r="AA4354" s="6">
        <f>0</f>
        <v>0</v>
      </c>
      <c r="AB4354" s="6">
        <f t="shared" si="171"/>
        <v>2112.9637000000002</v>
      </c>
      <c r="AC4354">
        <f t="shared" si="167"/>
        <v>0</v>
      </c>
      <c r="AD4354" s="6">
        <f t="shared" si="177"/>
        <v>-2112.9637000000002</v>
      </c>
      <c r="AE4354" s="6">
        <f>SUMIFS($AC$3:AC4354,$B$3:B4354,B4354)</f>
        <v>0</v>
      </c>
      <c r="AF4354" s="6">
        <f t="shared" si="172"/>
        <v>8102.8168236709653</v>
      </c>
      <c r="AG4354" s="6">
        <f t="shared" si="173"/>
        <v>8102.8168236709653</v>
      </c>
      <c r="AH4354" s="6">
        <f>VLOOKUP(Table19[[#This Row],[PracticeCode]],$AV$3:$AY$345,4,FALSE)</f>
        <v>0</v>
      </c>
      <c r="AI4354" s="27">
        <f t="shared" si="174"/>
        <v>588804.68918675685</v>
      </c>
      <c r="AJ4354" s="6">
        <f t="shared" si="175"/>
        <v>0</v>
      </c>
      <c r="AK4354" s="6">
        <f t="shared" si="176"/>
        <v>5659.0620786231293</v>
      </c>
      <c r="AL4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4)</f>
        <v>0</v>
      </c>
      <c r="AM4354" s="6">
        <f>SUMIFS($AL$3:AL4354,$B$3:B4354,B4354,$E$3:E4354,E4354,$AN$3:AN4354,AN4354)</f>
        <v>0</v>
      </c>
      <c r="AN4354" s="113">
        <v>45627</v>
      </c>
      <c r="AO4354" s="6">
        <f t="shared" si="168"/>
        <v>0</v>
      </c>
      <c r="AP4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54" s="6">
        <f>IF(Table19[[#This Row],[24-25 FOT (Cumulative) Validation]]=1,Table19[[#This Row],[24-25 Total Funding Allocation]],0)</f>
        <v>0</v>
      </c>
      <c r="AR4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4" s="41" t="str">
        <f>Table19[[#This Row],[PracticeCode]]&amp;Table19[[#This Row],[Reporting Month]]</f>
        <v>E8402445627</v>
      </c>
      <c r="AU4354" s="41" t="str">
        <f>Table19[[#This Row],[PracticeCode]]&amp;" "&amp;INDEX(B:B,MATCH(Table19[[#This Row],[PracticeCode]]&amp;DATEVALUE("01/12/2024"),AT:AT,0))</f>
        <v>E84024 THE PINN MEDICAL CENTRE</v>
      </c>
    </row>
    <row r="4355" spans="1:47" ht="15" customHeight="1">
      <c r="A4355" t="str">
        <f t="shared" si="170"/>
        <v>THE LONSDALE MEDICAL CENTREK&amp;W SouthBrentE84025Apr1</v>
      </c>
      <c r="B4355" s="41" t="s">
        <v>570</v>
      </c>
      <c r="C4355" s="41" t="s">
        <v>435</v>
      </c>
      <c r="D4355" s="41" t="s">
        <v>17</v>
      </c>
      <c r="E4355" s="41" t="s">
        <v>339</v>
      </c>
      <c r="F4355" s="41" t="s">
        <v>339</v>
      </c>
      <c r="G4355" s="41" t="s">
        <v>753</v>
      </c>
      <c r="H4355" s="41">
        <v>1</v>
      </c>
      <c r="I4355" s="41">
        <v>19185.411174248198</v>
      </c>
      <c r="J4355" s="41">
        <v>13454</v>
      </c>
      <c r="K4355" s="41">
        <v>2001</v>
      </c>
      <c r="L4355" s="41">
        <v>248.899</v>
      </c>
      <c r="M4355" s="41">
        <v>37.018499999999996</v>
      </c>
      <c r="N4355" s="41">
        <v>16135</v>
      </c>
      <c r="O4355" s="41">
        <v>8656</v>
      </c>
      <c r="P4355" s="41">
        <v>321.0865</v>
      </c>
      <c r="Q4355" s="41">
        <v>172.2544</v>
      </c>
      <c r="R4355" s="41">
        <v>0</v>
      </c>
      <c r="S4355" s="41">
        <v>0</v>
      </c>
      <c r="T4355" s="41">
        <v>0</v>
      </c>
      <c r="U4355" s="41">
        <v>0</v>
      </c>
      <c r="V4355" s="41">
        <v>15455</v>
      </c>
      <c r="W4355" s="41">
        <v>285.91750000000002</v>
      </c>
      <c r="X4355" s="41">
        <v>24791</v>
      </c>
      <c r="Y4355" s="41">
        <v>493.34090000000003</v>
      </c>
      <c r="Z4355" s="41">
        <v>19570.687231946999</v>
      </c>
      <c r="AA4355" s="6">
        <f>0</f>
        <v>0</v>
      </c>
      <c r="AB4355" s="6">
        <f t="shared" si="171"/>
        <v>285.91750000000002</v>
      </c>
      <c r="AC4355">
        <f t="shared" ref="AC4355:AC4418" si="178">AB25514</f>
        <v>0</v>
      </c>
      <c r="AD4355" s="6">
        <f t="shared" si="177"/>
        <v>-285.91750000000002</v>
      </c>
      <c r="AE4355" s="6">
        <f>SUMIFS($AC$3:AC4355,$B$3:B4355,B4355)</f>
        <v>0</v>
      </c>
      <c r="AF4355" s="6">
        <f t="shared" si="172"/>
        <v>8633.4350284116899</v>
      </c>
      <c r="AG4355" s="6">
        <f t="shared" si="173"/>
        <v>8633.4350284116899</v>
      </c>
      <c r="AH4355" s="6">
        <f>VLOOKUP(Table19[[#This Row],[PracticeCode]],$AV$3:$AY$345,4,FALSE)</f>
        <v>0</v>
      </c>
      <c r="AI4355" s="27">
        <f t="shared" si="174"/>
        <v>627362.94539791613</v>
      </c>
      <c r="AJ4355" s="6">
        <f t="shared" si="175"/>
        <v>0</v>
      </c>
      <c r="AK4355" s="6">
        <f t="shared" si="176"/>
        <v>5871.2061695840994</v>
      </c>
      <c r="AL4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5)</f>
        <v>0</v>
      </c>
      <c r="AM4355" s="6">
        <f>SUMIFS($AL$3:AL4355,$B$3:B4355,B4355,$E$3:E4355,E4355,$AN$3:AN4355,AN4355)</f>
        <v>0</v>
      </c>
      <c r="AN4355" s="113">
        <v>45627</v>
      </c>
      <c r="AO4355" s="6">
        <f t="shared" ref="AO4355:AO4418" si="179">SUMIFS(AL:AL,B:B,B4355,E:E,E4355,AN:AN,AN4355)</f>
        <v>0</v>
      </c>
      <c r="AP4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5" s="6">
        <f>IF(Table19[[#This Row],[24-25 FOT (Cumulative) Validation]]=1,Table19[[#This Row],[24-25 Total Funding Allocation]],0)</f>
        <v>0</v>
      </c>
      <c r="AR4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5" s="41" t="str">
        <f>Table19[[#This Row],[PracticeCode]]&amp;Table19[[#This Row],[Reporting Month]]</f>
        <v>E8402545627</v>
      </c>
      <c r="AU4355" s="41" t="str">
        <f>Table19[[#This Row],[PracticeCode]]&amp;" "&amp;INDEX(B:B,MATCH(Table19[[#This Row],[PracticeCode]]&amp;DATEVALUE("01/12/2024"),AT:AT,0))</f>
        <v>E84025 THE LONSDALE MEDICAL CENTRE</v>
      </c>
    </row>
    <row r="4356" spans="1:47" ht="15" customHeight="1">
      <c r="A4356" t="str">
        <f t="shared" si="170"/>
        <v>THE LONSDALE MEDICAL CENTREK&amp;W SouthBrentE84025May2</v>
      </c>
      <c r="B4356" s="41" t="s">
        <v>570</v>
      </c>
      <c r="C4356" s="41" t="s">
        <v>435</v>
      </c>
      <c r="D4356" s="41" t="s">
        <v>17</v>
      </c>
      <c r="E4356" s="41" t="s">
        <v>339</v>
      </c>
      <c r="F4356" s="41" t="s">
        <v>339</v>
      </c>
      <c r="G4356" s="41" t="s">
        <v>754</v>
      </c>
      <c r="H4356" s="41">
        <v>2</v>
      </c>
      <c r="I4356" s="41">
        <v>19185.411174248198</v>
      </c>
      <c r="J4356" s="41">
        <v>17724</v>
      </c>
      <c r="K4356" s="41">
        <v>6223</v>
      </c>
      <c r="L4356" s="41">
        <v>327.89400000000001</v>
      </c>
      <c r="M4356" s="41">
        <v>115.12549999999999</v>
      </c>
      <c r="N4356" s="41">
        <v>18976</v>
      </c>
      <c r="O4356" s="41">
        <v>6329</v>
      </c>
      <c r="P4356" s="41">
        <v>377.62240000000003</v>
      </c>
      <c r="Q4356" s="41">
        <v>125.94710000000001</v>
      </c>
      <c r="R4356" s="41">
        <v>0</v>
      </c>
      <c r="S4356" s="41">
        <v>0</v>
      </c>
      <c r="T4356" s="41">
        <v>0</v>
      </c>
      <c r="U4356" s="41">
        <v>0</v>
      </c>
      <c r="V4356" s="41">
        <v>23947</v>
      </c>
      <c r="W4356" s="41">
        <v>443.01949999999999</v>
      </c>
      <c r="X4356" s="41">
        <v>25305</v>
      </c>
      <c r="Y4356" s="41">
        <v>503.56950000000006</v>
      </c>
      <c r="Z4356" s="41">
        <v>19570.687231946999</v>
      </c>
      <c r="AA4356" s="6">
        <f>0</f>
        <v>0</v>
      </c>
      <c r="AB4356" s="6">
        <f t="shared" si="171"/>
        <v>443.01949999999999</v>
      </c>
      <c r="AC4356">
        <f t="shared" si="178"/>
        <v>0</v>
      </c>
      <c r="AD4356" s="6">
        <f t="shared" si="177"/>
        <v>-443.01949999999999</v>
      </c>
      <c r="AE4356" s="6">
        <f>SUMIFS($AC$3:AC4356,$B$3:B4356,B4356)</f>
        <v>0</v>
      </c>
      <c r="AF4356" s="6">
        <f t="shared" si="172"/>
        <v>8633.4350284116899</v>
      </c>
      <c r="AG4356" s="6">
        <f t="shared" si="173"/>
        <v>8633.4350284116899</v>
      </c>
      <c r="AH4356" s="6">
        <f>VLOOKUP(Table19[[#This Row],[PracticeCode]],$AV$3:$AY$345,4,FALSE)</f>
        <v>0</v>
      </c>
      <c r="AI4356" s="27">
        <f t="shared" si="174"/>
        <v>627362.94539791613</v>
      </c>
      <c r="AJ4356" s="6">
        <f t="shared" si="175"/>
        <v>0</v>
      </c>
      <c r="AK4356" s="6">
        <f t="shared" si="176"/>
        <v>5871.2061695840994</v>
      </c>
      <c r="AL4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6)</f>
        <v>0</v>
      </c>
      <c r="AM4356" s="6">
        <f>SUMIFS($AL$3:AL4356,$B$3:B4356,B4356,$E$3:E4356,E4356,$AN$3:AN4356,AN4356)</f>
        <v>0</v>
      </c>
      <c r="AN4356" s="113">
        <v>45627</v>
      </c>
      <c r="AO4356" s="6">
        <f t="shared" si="179"/>
        <v>0</v>
      </c>
      <c r="AP4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6" s="6">
        <f>IF(Table19[[#This Row],[24-25 FOT (Cumulative) Validation]]=1,Table19[[#This Row],[24-25 Total Funding Allocation]],0)</f>
        <v>0</v>
      </c>
      <c r="AR4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6" s="41" t="str">
        <f>Table19[[#This Row],[PracticeCode]]&amp;Table19[[#This Row],[Reporting Month]]</f>
        <v>E8402545627</v>
      </c>
      <c r="AU4356" s="41" t="str">
        <f>Table19[[#This Row],[PracticeCode]]&amp;" "&amp;INDEX(B:B,MATCH(Table19[[#This Row],[PracticeCode]]&amp;DATEVALUE("01/12/2024"),AT:AT,0))</f>
        <v>E84025 THE LONSDALE MEDICAL CENTRE</v>
      </c>
    </row>
    <row r="4357" spans="1:47" ht="15" customHeight="1">
      <c r="A4357" t="str">
        <f t="shared" si="170"/>
        <v>THE LONSDALE MEDICAL CENTREK&amp;W SouthBrentE84025Jun3</v>
      </c>
      <c r="B4357" s="41" t="s">
        <v>570</v>
      </c>
      <c r="C4357" s="41" t="s">
        <v>435</v>
      </c>
      <c r="D4357" s="41" t="s">
        <v>17</v>
      </c>
      <c r="E4357" s="41" t="s">
        <v>339</v>
      </c>
      <c r="F4357" s="41" t="s">
        <v>339</v>
      </c>
      <c r="G4357" s="41" t="s">
        <v>755</v>
      </c>
      <c r="H4357" s="41">
        <v>3</v>
      </c>
      <c r="I4357" s="41">
        <v>19185.411174248198</v>
      </c>
      <c r="J4357" s="41">
        <v>13988</v>
      </c>
      <c r="K4357" s="41">
        <v>8208</v>
      </c>
      <c r="L4357" s="41">
        <v>258.77799999999996</v>
      </c>
      <c r="M4357" s="41">
        <v>151.84799999999998</v>
      </c>
      <c r="N4357" s="41">
        <v>25893</v>
      </c>
      <c r="O4357" s="41">
        <v>9336</v>
      </c>
      <c r="P4357" s="41">
        <v>515.27070000000003</v>
      </c>
      <c r="Q4357" s="41">
        <v>185.78640000000001</v>
      </c>
      <c r="R4357" s="41">
        <v>0</v>
      </c>
      <c r="S4357" s="41">
        <v>0</v>
      </c>
      <c r="T4357" s="41">
        <v>0</v>
      </c>
      <c r="U4357" s="41">
        <v>0</v>
      </c>
      <c r="V4357" s="41">
        <v>22196</v>
      </c>
      <c r="W4357" s="41">
        <v>410.62599999999998</v>
      </c>
      <c r="X4357" s="41">
        <v>35229</v>
      </c>
      <c r="Y4357" s="41">
        <v>701.05709999999999</v>
      </c>
      <c r="Z4357" s="41">
        <v>19570.687231946999</v>
      </c>
      <c r="AA4357" s="6">
        <f>0</f>
        <v>0</v>
      </c>
      <c r="AB4357" s="6">
        <f t="shared" si="171"/>
        <v>410.62599999999998</v>
      </c>
      <c r="AC4357">
        <f t="shared" si="178"/>
        <v>0</v>
      </c>
      <c r="AD4357" s="6">
        <f t="shared" si="177"/>
        <v>-410.62599999999998</v>
      </c>
      <c r="AE4357" s="6">
        <f>SUMIFS($AC$3:AC4357,$B$3:B4357,B4357)</f>
        <v>0</v>
      </c>
      <c r="AF4357" s="6">
        <f t="shared" si="172"/>
        <v>8633.4350284116899</v>
      </c>
      <c r="AG4357" s="6">
        <f t="shared" si="173"/>
        <v>8633.4350284116899</v>
      </c>
      <c r="AH4357" s="6">
        <f>VLOOKUP(Table19[[#This Row],[PracticeCode]],$AV$3:$AY$345,4,FALSE)</f>
        <v>0</v>
      </c>
      <c r="AI4357" s="27">
        <f t="shared" si="174"/>
        <v>627362.94539791613</v>
      </c>
      <c r="AJ4357" s="6">
        <f t="shared" si="175"/>
        <v>0</v>
      </c>
      <c r="AK4357" s="6">
        <f t="shared" si="176"/>
        <v>5871.2061695840994</v>
      </c>
      <c r="AL4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7)</f>
        <v>0</v>
      </c>
      <c r="AM4357" s="6">
        <f>SUMIFS($AL$3:AL4357,$B$3:B4357,B4357,$E$3:E4357,E4357,$AN$3:AN4357,AN4357)</f>
        <v>0</v>
      </c>
      <c r="AN4357" s="113">
        <v>45627</v>
      </c>
      <c r="AO4357" s="6">
        <f t="shared" si="179"/>
        <v>0</v>
      </c>
      <c r="AP4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7" s="6">
        <f>IF(Table19[[#This Row],[24-25 FOT (Cumulative) Validation]]=1,Table19[[#This Row],[24-25 Total Funding Allocation]],0)</f>
        <v>0</v>
      </c>
      <c r="AR4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7" s="41" t="str">
        <f>Table19[[#This Row],[PracticeCode]]&amp;Table19[[#This Row],[Reporting Month]]</f>
        <v>E8402545627</v>
      </c>
      <c r="AU4357" s="41" t="str">
        <f>Table19[[#This Row],[PracticeCode]]&amp;" "&amp;INDEX(B:B,MATCH(Table19[[#This Row],[PracticeCode]]&amp;DATEVALUE("01/12/2024"),AT:AT,0))</f>
        <v>E84025 THE LONSDALE MEDICAL CENTRE</v>
      </c>
    </row>
    <row r="4358" spans="1:47" ht="15" customHeight="1">
      <c r="A4358" t="str">
        <f t="shared" si="170"/>
        <v>THE LONSDALE MEDICAL CENTREK&amp;W SouthBrentE84025Jul4</v>
      </c>
      <c r="B4358" s="41" t="s">
        <v>570</v>
      </c>
      <c r="C4358" s="41" t="s">
        <v>435</v>
      </c>
      <c r="D4358" s="41" t="s">
        <v>17</v>
      </c>
      <c r="E4358" s="41" t="s">
        <v>339</v>
      </c>
      <c r="F4358" s="41" t="s">
        <v>339</v>
      </c>
      <c r="G4358" s="41" t="s">
        <v>756</v>
      </c>
      <c r="H4358" s="41">
        <v>4</v>
      </c>
      <c r="I4358" s="41">
        <v>19185.411174248198</v>
      </c>
      <c r="J4358" s="41">
        <v>15529</v>
      </c>
      <c r="K4358" s="41">
        <v>4632</v>
      </c>
      <c r="L4358" s="41">
        <v>287.28649999999999</v>
      </c>
      <c r="M4358" s="41">
        <v>85.691999999999993</v>
      </c>
      <c r="N4358" s="41">
        <v>23837</v>
      </c>
      <c r="O4358" s="41">
        <v>3614</v>
      </c>
      <c r="P4358" s="41">
        <v>474.35630000000003</v>
      </c>
      <c r="Q4358" s="41">
        <v>71.918599999999998</v>
      </c>
      <c r="R4358" s="41">
        <v>0</v>
      </c>
      <c r="S4358" s="41">
        <v>0</v>
      </c>
      <c r="T4358" s="41">
        <v>0</v>
      </c>
      <c r="U4358" s="41">
        <v>0</v>
      </c>
      <c r="V4358" s="41">
        <v>20161</v>
      </c>
      <c r="W4358" s="41">
        <v>372.9785</v>
      </c>
      <c r="X4358" s="41">
        <v>27451</v>
      </c>
      <c r="Y4358" s="41">
        <v>546.2749</v>
      </c>
      <c r="Z4358" s="41">
        <v>19570.687231946999</v>
      </c>
      <c r="AA4358" s="6">
        <f>0</f>
        <v>0</v>
      </c>
      <c r="AB4358" s="6">
        <f t="shared" si="171"/>
        <v>372.9785</v>
      </c>
      <c r="AC4358">
        <f t="shared" si="178"/>
        <v>0</v>
      </c>
      <c r="AD4358" s="6">
        <f t="shared" si="177"/>
        <v>-372.9785</v>
      </c>
      <c r="AE4358" s="6">
        <f>SUMIFS($AC$3:AC4358,$B$3:B4358,B4358)</f>
        <v>0</v>
      </c>
      <c r="AF4358" s="6">
        <f t="shared" si="172"/>
        <v>8633.4350284116899</v>
      </c>
      <c r="AG4358" s="6">
        <f t="shared" si="173"/>
        <v>8633.4350284116899</v>
      </c>
      <c r="AH4358" s="6">
        <f>VLOOKUP(Table19[[#This Row],[PracticeCode]],$AV$3:$AY$345,4,FALSE)</f>
        <v>0</v>
      </c>
      <c r="AI4358" s="27">
        <f t="shared" si="174"/>
        <v>627362.94539791613</v>
      </c>
      <c r="AJ4358" s="6">
        <f t="shared" si="175"/>
        <v>0</v>
      </c>
      <c r="AK4358" s="6">
        <f t="shared" si="176"/>
        <v>5871.2061695840994</v>
      </c>
      <c r="AL4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8)</f>
        <v>0</v>
      </c>
      <c r="AM4358" s="6">
        <f>SUMIFS($AL$3:AL4358,$B$3:B4358,B4358,$E$3:E4358,E4358,$AN$3:AN4358,AN4358)</f>
        <v>0</v>
      </c>
      <c r="AN4358" s="113">
        <v>45627</v>
      </c>
      <c r="AO4358" s="6">
        <f t="shared" si="179"/>
        <v>0</v>
      </c>
      <c r="AP4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8" s="6">
        <f>IF(Table19[[#This Row],[24-25 FOT (Cumulative) Validation]]=1,Table19[[#This Row],[24-25 Total Funding Allocation]],0)</f>
        <v>0</v>
      </c>
      <c r="AR4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8" s="41" t="str">
        <f>Table19[[#This Row],[PracticeCode]]&amp;Table19[[#This Row],[Reporting Month]]</f>
        <v>E8402545627</v>
      </c>
      <c r="AU4358" s="41" t="str">
        <f>Table19[[#This Row],[PracticeCode]]&amp;" "&amp;INDEX(B:B,MATCH(Table19[[#This Row],[PracticeCode]]&amp;DATEVALUE("01/12/2024"),AT:AT,0))</f>
        <v>E84025 THE LONSDALE MEDICAL CENTRE</v>
      </c>
    </row>
    <row r="4359" spans="1:47" ht="15" customHeight="1">
      <c r="A4359" t="str">
        <f t="shared" si="170"/>
        <v>THE LONSDALE MEDICAL CENTREK&amp;W SouthBrentE84025Aug5</v>
      </c>
      <c r="B4359" s="41" t="s">
        <v>570</v>
      </c>
      <c r="C4359" s="41" t="s">
        <v>435</v>
      </c>
      <c r="D4359" s="41" t="s">
        <v>17</v>
      </c>
      <c r="E4359" s="41" t="s">
        <v>339</v>
      </c>
      <c r="F4359" s="41" t="s">
        <v>339</v>
      </c>
      <c r="G4359" s="41" t="s">
        <v>757</v>
      </c>
      <c r="H4359" s="41">
        <v>5</v>
      </c>
      <c r="I4359" s="41">
        <v>19185.411174248198</v>
      </c>
      <c r="J4359" s="41">
        <v>14468</v>
      </c>
      <c r="K4359" s="41">
        <v>7658</v>
      </c>
      <c r="L4359" s="41">
        <v>267.65799999999996</v>
      </c>
      <c r="M4359" s="41">
        <v>141.673</v>
      </c>
      <c r="N4359" s="41">
        <v>29129</v>
      </c>
      <c r="O4359" s="41">
        <v>6527</v>
      </c>
      <c r="P4359" s="41">
        <v>579.6671</v>
      </c>
      <c r="Q4359" s="41">
        <v>129.88730000000001</v>
      </c>
      <c r="R4359" s="41">
        <v>0</v>
      </c>
      <c r="S4359" s="41">
        <v>0</v>
      </c>
      <c r="T4359" s="41">
        <v>0</v>
      </c>
      <c r="U4359" s="41">
        <v>0</v>
      </c>
      <c r="V4359" s="41">
        <v>22126</v>
      </c>
      <c r="W4359" s="41">
        <v>409.33099999999996</v>
      </c>
      <c r="X4359" s="41">
        <v>35656</v>
      </c>
      <c r="Y4359" s="41">
        <v>709.55439999999999</v>
      </c>
      <c r="Z4359" s="41">
        <v>19570.687231946999</v>
      </c>
      <c r="AA4359" s="6">
        <f>0</f>
        <v>0</v>
      </c>
      <c r="AB4359" s="6">
        <f t="shared" si="171"/>
        <v>409.33099999999996</v>
      </c>
      <c r="AC4359">
        <f t="shared" si="178"/>
        <v>0</v>
      </c>
      <c r="AD4359" s="6">
        <f t="shared" si="177"/>
        <v>-409.33099999999996</v>
      </c>
      <c r="AE4359" s="6">
        <f>SUMIFS($AC$3:AC4359,$B$3:B4359,B4359)</f>
        <v>0</v>
      </c>
      <c r="AF4359" s="6">
        <f t="shared" si="172"/>
        <v>8633.4350284116899</v>
      </c>
      <c r="AG4359" s="6">
        <f t="shared" si="173"/>
        <v>8633.4350284116899</v>
      </c>
      <c r="AH4359" s="6">
        <f>VLOOKUP(Table19[[#This Row],[PracticeCode]],$AV$3:$AY$345,4,FALSE)</f>
        <v>0</v>
      </c>
      <c r="AI4359" s="27">
        <f t="shared" si="174"/>
        <v>627362.94539791613</v>
      </c>
      <c r="AJ4359" s="6">
        <f t="shared" si="175"/>
        <v>0</v>
      </c>
      <c r="AK4359" s="6">
        <f t="shared" si="176"/>
        <v>5871.2061695840994</v>
      </c>
      <c r="AL4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9)</f>
        <v>0</v>
      </c>
      <c r="AM4359" s="6">
        <f>SUMIFS($AL$3:AL4359,$B$3:B4359,B4359,$E$3:E4359,E4359,$AN$3:AN4359,AN4359)</f>
        <v>0</v>
      </c>
      <c r="AN4359" s="113">
        <v>45627</v>
      </c>
      <c r="AO4359" s="6">
        <f t="shared" si="179"/>
        <v>0</v>
      </c>
      <c r="AP4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9" s="6">
        <f>IF(Table19[[#This Row],[24-25 FOT (Cumulative) Validation]]=1,Table19[[#This Row],[24-25 Total Funding Allocation]],0)</f>
        <v>0</v>
      </c>
      <c r="AR4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9" s="41" t="str">
        <f>Table19[[#This Row],[PracticeCode]]&amp;Table19[[#This Row],[Reporting Month]]</f>
        <v>E8402545627</v>
      </c>
      <c r="AU4359" s="41" t="str">
        <f>Table19[[#This Row],[PracticeCode]]&amp;" "&amp;INDEX(B:B,MATCH(Table19[[#This Row],[PracticeCode]]&amp;DATEVALUE("01/12/2024"),AT:AT,0))</f>
        <v>E84025 THE LONSDALE MEDICAL CENTRE</v>
      </c>
    </row>
    <row r="4360" spans="1:47" ht="15" customHeight="1">
      <c r="A4360" t="str">
        <f t="shared" si="170"/>
        <v>THE LONSDALE MEDICAL CENTREK&amp;W SouthBrentE84025Sep6</v>
      </c>
      <c r="B4360" s="41" t="s">
        <v>570</v>
      </c>
      <c r="C4360" s="41" t="s">
        <v>435</v>
      </c>
      <c r="D4360" s="41" t="s">
        <v>17</v>
      </c>
      <c r="E4360" s="41" t="s">
        <v>339</v>
      </c>
      <c r="F4360" s="41" t="s">
        <v>339</v>
      </c>
      <c r="G4360" s="41" t="s">
        <v>758</v>
      </c>
      <c r="H4360" s="41">
        <v>6</v>
      </c>
      <c r="I4360" s="41">
        <v>19185.411174248198</v>
      </c>
      <c r="J4360" s="41">
        <v>16068</v>
      </c>
      <c r="K4360" s="41">
        <v>19102</v>
      </c>
      <c r="L4360" s="41">
        <v>319.75319999999999</v>
      </c>
      <c r="M4360" s="41">
        <v>380.12980000000005</v>
      </c>
      <c r="N4360" s="41">
        <v>46956</v>
      </c>
      <c r="O4360" s="41">
        <v>40677</v>
      </c>
      <c r="P4360" s="41">
        <v>1056.51</v>
      </c>
      <c r="Q4360" s="41">
        <v>915.23249999999996</v>
      </c>
      <c r="R4360" s="41">
        <v>0</v>
      </c>
      <c r="S4360" s="41">
        <v>0</v>
      </c>
      <c r="T4360" s="41">
        <v>0</v>
      </c>
      <c r="U4360" s="41">
        <v>0</v>
      </c>
      <c r="V4360" s="41">
        <v>35170</v>
      </c>
      <c r="W4360" s="41">
        <v>699.88300000000004</v>
      </c>
      <c r="X4360" s="41">
        <v>87633</v>
      </c>
      <c r="Y4360" s="41">
        <v>1971.7424999999998</v>
      </c>
      <c r="Z4360" s="41">
        <v>19570.687231946999</v>
      </c>
      <c r="AA4360" s="6">
        <f>0</f>
        <v>0</v>
      </c>
      <c r="AB4360" s="6">
        <f t="shared" si="171"/>
        <v>699.88300000000004</v>
      </c>
      <c r="AC4360">
        <f t="shared" si="178"/>
        <v>0</v>
      </c>
      <c r="AD4360" s="6">
        <f t="shared" si="177"/>
        <v>-699.88300000000004</v>
      </c>
      <c r="AE4360" s="6">
        <f>SUMIFS($AC$3:AC4360,$B$3:B4360,B4360)</f>
        <v>0</v>
      </c>
      <c r="AF4360" s="6">
        <f t="shared" si="172"/>
        <v>8633.4350284116899</v>
      </c>
      <c r="AG4360" s="6">
        <f t="shared" si="173"/>
        <v>8633.4350284116899</v>
      </c>
      <c r="AH4360" s="6">
        <f>VLOOKUP(Table19[[#This Row],[PracticeCode]],$AV$3:$AY$345,4,FALSE)</f>
        <v>0</v>
      </c>
      <c r="AI4360" s="27">
        <f t="shared" si="174"/>
        <v>627362.94539791613</v>
      </c>
      <c r="AJ4360" s="6">
        <f t="shared" si="175"/>
        <v>0</v>
      </c>
      <c r="AK4360" s="6">
        <f t="shared" si="176"/>
        <v>5871.2061695840994</v>
      </c>
      <c r="AL4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0)</f>
        <v>0</v>
      </c>
      <c r="AM4360" s="6">
        <f>SUMIFS($AL$3:AL4360,$B$3:B4360,B4360,$E$3:E4360,E4360,$AN$3:AN4360,AN4360)</f>
        <v>0</v>
      </c>
      <c r="AN4360" s="113">
        <v>45627</v>
      </c>
      <c r="AO4360" s="6">
        <f t="shared" si="179"/>
        <v>0</v>
      </c>
      <c r="AP4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0" s="6">
        <f>IF(Table19[[#This Row],[24-25 FOT (Cumulative) Validation]]=1,Table19[[#This Row],[24-25 Total Funding Allocation]],0)</f>
        <v>0</v>
      </c>
      <c r="AR4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0" s="41" t="str">
        <f>Table19[[#This Row],[PracticeCode]]&amp;Table19[[#This Row],[Reporting Month]]</f>
        <v>E8402545627</v>
      </c>
      <c r="AU4360" s="41" t="str">
        <f>Table19[[#This Row],[PracticeCode]]&amp;" "&amp;INDEX(B:B,MATCH(Table19[[#This Row],[PracticeCode]]&amp;DATEVALUE("01/12/2024"),AT:AT,0))</f>
        <v>E84025 THE LONSDALE MEDICAL CENTRE</v>
      </c>
    </row>
    <row r="4361" spans="1:47" ht="15" customHeight="1">
      <c r="A4361" t="str">
        <f t="shared" si="170"/>
        <v>THE LONSDALE MEDICAL CENTREK&amp;W SouthBrentE84025Oct7</v>
      </c>
      <c r="B4361" s="41" t="s">
        <v>570</v>
      </c>
      <c r="C4361" s="41" t="s">
        <v>435</v>
      </c>
      <c r="D4361" s="41" t="s">
        <v>17</v>
      </c>
      <c r="E4361" s="41" t="s">
        <v>339</v>
      </c>
      <c r="F4361" s="41" t="s">
        <v>339</v>
      </c>
      <c r="G4361" s="41" t="s">
        <v>759</v>
      </c>
      <c r="H4361" s="41">
        <v>7</v>
      </c>
      <c r="I4361" s="41">
        <v>19185.411174248198</v>
      </c>
      <c r="J4361" s="41">
        <v>52878</v>
      </c>
      <c r="K4361" s="41">
        <v>27319</v>
      </c>
      <c r="L4361" s="41">
        <v>1052.2722000000001</v>
      </c>
      <c r="M4361" s="41">
        <v>543.6481</v>
      </c>
      <c r="N4361" s="41">
        <v>52630</v>
      </c>
      <c r="O4361" s="41">
        <v>25154</v>
      </c>
      <c r="P4361" s="41">
        <v>1184.175</v>
      </c>
      <c r="Q4361" s="41">
        <v>565.96500000000003</v>
      </c>
      <c r="R4361" s="41">
        <v>0</v>
      </c>
      <c r="S4361" s="41">
        <v>0</v>
      </c>
      <c r="T4361" s="41">
        <v>0</v>
      </c>
      <c r="U4361" s="41">
        <v>0</v>
      </c>
      <c r="V4361" s="41">
        <v>80197</v>
      </c>
      <c r="W4361" s="41">
        <v>1595.9203000000002</v>
      </c>
      <c r="X4361" s="41">
        <v>77784</v>
      </c>
      <c r="Y4361" s="41">
        <v>1750.1399999999999</v>
      </c>
      <c r="Z4361" s="41">
        <v>19570.687231946999</v>
      </c>
      <c r="AA4361" s="6">
        <f>0</f>
        <v>0</v>
      </c>
      <c r="AB4361" s="6">
        <f t="shared" si="171"/>
        <v>1595.9203000000002</v>
      </c>
      <c r="AC4361">
        <f t="shared" si="178"/>
        <v>0</v>
      </c>
      <c r="AD4361" s="6">
        <f t="shared" si="177"/>
        <v>-1595.9203000000002</v>
      </c>
      <c r="AE4361" s="6">
        <f>SUMIFS($AC$3:AC4361,$B$3:B4361,B4361)</f>
        <v>0</v>
      </c>
      <c r="AF4361" s="6">
        <f t="shared" si="172"/>
        <v>8633.4350284116899</v>
      </c>
      <c r="AG4361" s="6">
        <f t="shared" si="173"/>
        <v>8633.4350284116899</v>
      </c>
      <c r="AH4361" s="6">
        <f>VLOOKUP(Table19[[#This Row],[PracticeCode]],$AV$3:$AY$345,4,FALSE)</f>
        <v>0</v>
      </c>
      <c r="AI4361" s="27">
        <f t="shared" si="174"/>
        <v>627362.94539791613</v>
      </c>
      <c r="AJ4361" s="6">
        <f t="shared" si="175"/>
        <v>0</v>
      </c>
      <c r="AK4361" s="6">
        <f t="shared" si="176"/>
        <v>5871.2061695840994</v>
      </c>
      <c r="AL4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1)</f>
        <v>0</v>
      </c>
      <c r="AM4361" s="6">
        <f>SUMIFS($AL$3:AL4361,$B$3:B4361,B4361,$E$3:E4361,E4361,$AN$3:AN4361,AN4361)</f>
        <v>0</v>
      </c>
      <c r="AN4361" s="113">
        <v>45627</v>
      </c>
      <c r="AO4361" s="6">
        <f t="shared" si="179"/>
        <v>0</v>
      </c>
      <c r="AP4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1" s="6">
        <f>IF(Table19[[#This Row],[24-25 FOT (Cumulative) Validation]]=1,Table19[[#This Row],[24-25 Total Funding Allocation]],0)</f>
        <v>0</v>
      </c>
      <c r="AR4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1" s="41" t="str">
        <f>Table19[[#This Row],[PracticeCode]]&amp;Table19[[#This Row],[Reporting Month]]</f>
        <v>E8402545627</v>
      </c>
      <c r="AU4361" s="41" t="str">
        <f>Table19[[#This Row],[PracticeCode]]&amp;" "&amp;INDEX(B:B,MATCH(Table19[[#This Row],[PracticeCode]]&amp;DATEVALUE("01/12/2024"),AT:AT,0))</f>
        <v>E84025 THE LONSDALE MEDICAL CENTRE</v>
      </c>
    </row>
    <row r="4362" spans="1:47" ht="15" customHeight="1">
      <c r="A4362" t="str">
        <f t="shared" si="170"/>
        <v>THE LONSDALE MEDICAL CENTREK&amp;W SouthBrentE84025Nov8</v>
      </c>
      <c r="B4362" s="41" t="s">
        <v>570</v>
      </c>
      <c r="C4362" s="41" t="s">
        <v>435</v>
      </c>
      <c r="D4362" s="41" t="s">
        <v>17</v>
      </c>
      <c r="E4362" s="41" t="s">
        <v>339</v>
      </c>
      <c r="F4362" s="41" t="s">
        <v>339</v>
      </c>
      <c r="G4362" s="41" t="s">
        <v>760</v>
      </c>
      <c r="H4362" s="41">
        <v>8</v>
      </c>
      <c r="I4362" s="41">
        <v>19185.411174248198</v>
      </c>
      <c r="J4362" s="41">
        <v>17237</v>
      </c>
      <c r="K4362" s="41">
        <v>13604</v>
      </c>
      <c r="L4362" s="41">
        <v>343.0163</v>
      </c>
      <c r="M4362" s="41">
        <v>270.71960000000001</v>
      </c>
      <c r="N4362" s="41">
        <v>45609</v>
      </c>
      <c r="O4362" s="41">
        <v>14260</v>
      </c>
      <c r="P4362" s="41">
        <v>1026.2024999999999</v>
      </c>
      <c r="Q4362" s="41">
        <v>320.84999999999997</v>
      </c>
      <c r="R4362" s="41">
        <v>0</v>
      </c>
      <c r="S4362" s="41">
        <v>0</v>
      </c>
      <c r="T4362" s="41">
        <v>0</v>
      </c>
      <c r="U4362" s="41">
        <v>0</v>
      </c>
      <c r="V4362" s="41">
        <v>30841</v>
      </c>
      <c r="W4362" s="41">
        <v>613.73590000000002</v>
      </c>
      <c r="X4362" s="41">
        <v>59869</v>
      </c>
      <c r="Y4362" s="41">
        <v>1347.0524999999998</v>
      </c>
      <c r="Z4362" s="41">
        <v>19570.687231946999</v>
      </c>
      <c r="AA4362" s="6">
        <f>0</f>
        <v>0</v>
      </c>
      <c r="AB4362" s="6">
        <f t="shared" si="171"/>
        <v>613.73590000000002</v>
      </c>
      <c r="AC4362">
        <f t="shared" si="178"/>
        <v>0</v>
      </c>
      <c r="AD4362" s="6">
        <f t="shared" si="177"/>
        <v>-613.73590000000002</v>
      </c>
      <c r="AE4362" s="6">
        <f>SUMIFS($AC$3:AC4362,$B$3:B4362,B4362)</f>
        <v>0</v>
      </c>
      <c r="AF4362" s="6">
        <f t="shared" si="172"/>
        <v>8633.4350284116899</v>
      </c>
      <c r="AG4362" s="6">
        <f t="shared" si="173"/>
        <v>8633.4350284116899</v>
      </c>
      <c r="AH4362" s="6">
        <f>VLOOKUP(Table19[[#This Row],[PracticeCode]],$AV$3:$AY$345,4,FALSE)</f>
        <v>0</v>
      </c>
      <c r="AI4362" s="27">
        <f t="shared" si="174"/>
        <v>627362.94539791613</v>
      </c>
      <c r="AJ4362" s="6">
        <f t="shared" si="175"/>
        <v>0</v>
      </c>
      <c r="AK4362" s="6">
        <f t="shared" si="176"/>
        <v>5871.2061695840994</v>
      </c>
      <c r="AL4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2)</f>
        <v>0</v>
      </c>
      <c r="AM4362" s="6">
        <f>SUMIFS($AL$3:AL4362,$B$3:B4362,B4362,$E$3:E4362,E4362,$AN$3:AN4362,AN4362)</f>
        <v>0</v>
      </c>
      <c r="AN4362" s="113">
        <v>45627</v>
      </c>
      <c r="AO4362" s="6">
        <f t="shared" si="179"/>
        <v>0</v>
      </c>
      <c r="AP4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2" s="6">
        <f>IF(Table19[[#This Row],[24-25 FOT (Cumulative) Validation]]=1,Table19[[#This Row],[24-25 Total Funding Allocation]],0)</f>
        <v>0</v>
      </c>
      <c r="AR4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2" s="41" t="str">
        <f>Table19[[#This Row],[PracticeCode]]&amp;Table19[[#This Row],[Reporting Month]]</f>
        <v>E8402545627</v>
      </c>
      <c r="AU4362" s="41" t="str">
        <f>Table19[[#This Row],[PracticeCode]]&amp;" "&amp;INDEX(B:B,MATCH(Table19[[#This Row],[PracticeCode]]&amp;DATEVALUE("01/12/2024"),AT:AT,0))</f>
        <v>E84025 THE LONSDALE MEDICAL CENTRE</v>
      </c>
    </row>
    <row r="4363" spans="1:47" ht="15" customHeight="1">
      <c r="A4363" t="str">
        <f t="shared" si="170"/>
        <v>THE LONSDALE MEDICAL CENTREK&amp;W SouthBrentE84025Dec9</v>
      </c>
      <c r="B4363" s="41" t="s">
        <v>570</v>
      </c>
      <c r="C4363" s="41" t="s">
        <v>435</v>
      </c>
      <c r="D4363" s="41" t="s">
        <v>17</v>
      </c>
      <c r="E4363" s="41" t="s">
        <v>339</v>
      </c>
      <c r="F4363" s="41" t="s">
        <v>339</v>
      </c>
      <c r="G4363" s="41" t="s">
        <v>761</v>
      </c>
      <c r="H4363" s="41">
        <v>9</v>
      </c>
      <c r="I4363" s="41">
        <v>19185.411174248198</v>
      </c>
      <c r="J4363" s="41">
        <v>9896</v>
      </c>
      <c r="K4363" s="41">
        <v>8146</v>
      </c>
      <c r="L4363" s="41">
        <v>196.93040000000002</v>
      </c>
      <c r="M4363" s="41">
        <v>162.1054</v>
      </c>
      <c r="N4363" s="41">
        <v>32944</v>
      </c>
      <c r="O4363" s="41">
        <v>7138</v>
      </c>
      <c r="P4363" s="41">
        <v>741.24</v>
      </c>
      <c r="Q4363" s="41">
        <v>160.60499999999999</v>
      </c>
      <c r="R4363" s="41">
        <v>0</v>
      </c>
      <c r="S4363" s="41">
        <v>0</v>
      </c>
      <c r="T4363" s="41">
        <v>0</v>
      </c>
      <c r="U4363" s="41">
        <v>0</v>
      </c>
      <c r="V4363" s="41">
        <v>18042</v>
      </c>
      <c r="W4363" s="41">
        <v>359.03579999999999</v>
      </c>
      <c r="X4363" s="41">
        <v>40082</v>
      </c>
      <c r="Y4363" s="41">
        <v>901.84500000000003</v>
      </c>
      <c r="Z4363" s="41">
        <v>19570.687231946999</v>
      </c>
      <c r="AA4363" s="6">
        <f>0</f>
        <v>0</v>
      </c>
      <c r="AB4363" s="6">
        <f t="shared" si="171"/>
        <v>359.03579999999999</v>
      </c>
      <c r="AC4363">
        <f t="shared" si="178"/>
        <v>0</v>
      </c>
      <c r="AD4363" s="6">
        <f t="shared" si="177"/>
        <v>-359.03579999999999</v>
      </c>
      <c r="AE4363" s="6">
        <f>SUMIFS($AC$3:AC4363,$B$3:B4363,B4363)</f>
        <v>0</v>
      </c>
      <c r="AF4363" s="6">
        <f t="shared" si="172"/>
        <v>8633.4350284116899</v>
      </c>
      <c r="AG4363" s="6">
        <f t="shared" si="173"/>
        <v>8633.4350284116899</v>
      </c>
      <c r="AH4363" s="6">
        <f>VLOOKUP(Table19[[#This Row],[PracticeCode]],$AV$3:$AY$345,4,FALSE)</f>
        <v>0</v>
      </c>
      <c r="AI4363" s="27">
        <f t="shared" si="174"/>
        <v>627362.94539791613</v>
      </c>
      <c r="AJ4363" s="6">
        <f t="shared" si="175"/>
        <v>0</v>
      </c>
      <c r="AK4363" s="6">
        <f t="shared" si="176"/>
        <v>5871.2061695840994</v>
      </c>
      <c r="AL4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3)</f>
        <v>0</v>
      </c>
      <c r="AM4363" s="6">
        <f>SUMIFS($AL$3:AL4363,$B$3:B4363,B4363,$E$3:E4363,E4363,$AN$3:AN4363,AN4363)</f>
        <v>0</v>
      </c>
      <c r="AN4363" s="113">
        <v>45627</v>
      </c>
      <c r="AO4363" s="6">
        <f t="shared" si="179"/>
        <v>0</v>
      </c>
      <c r="AP4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3" s="6">
        <f>IF(Table19[[#This Row],[24-25 FOT (Cumulative) Validation]]=1,Table19[[#This Row],[24-25 Total Funding Allocation]],0)</f>
        <v>0</v>
      </c>
      <c r="AR4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3" s="41" t="str">
        <f>Table19[[#This Row],[PracticeCode]]&amp;Table19[[#This Row],[Reporting Month]]</f>
        <v>E8402545627</v>
      </c>
      <c r="AU4363" s="41" t="str">
        <f>Table19[[#This Row],[PracticeCode]]&amp;" "&amp;INDEX(B:B,MATCH(Table19[[#This Row],[PracticeCode]]&amp;DATEVALUE("01/12/2024"),AT:AT,0))</f>
        <v>E84025 THE LONSDALE MEDICAL CENTRE</v>
      </c>
    </row>
    <row r="4364" spans="1:47" ht="15" customHeight="1">
      <c r="A4364" t="str">
        <f t="shared" si="170"/>
        <v>THE LONSDALE MEDICAL CENTREK&amp;W SouthBrentE84025Jan10</v>
      </c>
      <c r="B4364" s="41" t="s">
        <v>570</v>
      </c>
      <c r="C4364" s="41" t="s">
        <v>435</v>
      </c>
      <c r="D4364" s="41" t="s">
        <v>17</v>
      </c>
      <c r="E4364" s="41" t="s">
        <v>339</v>
      </c>
      <c r="F4364" s="41" t="s">
        <v>339</v>
      </c>
      <c r="G4364" s="41" t="s">
        <v>762</v>
      </c>
      <c r="H4364" s="41">
        <v>10</v>
      </c>
      <c r="I4364" s="41">
        <v>19185.411174248198</v>
      </c>
      <c r="J4364" s="41">
        <v>30943</v>
      </c>
      <c r="K4364" s="41">
        <v>16342</v>
      </c>
      <c r="L4364" s="41">
        <v>615.76570000000004</v>
      </c>
      <c r="M4364" s="41">
        <v>325.20580000000001</v>
      </c>
      <c r="N4364" s="41"/>
      <c r="O4364" s="41"/>
      <c r="P4364" s="41"/>
      <c r="Q4364" s="41"/>
      <c r="R4364" s="41">
        <v>0</v>
      </c>
      <c r="S4364" s="41">
        <v>0</v>
      </c>
      <c r="T4364" s="41"/>
      <c r="U4364" s="41"/>
      <c r="V4364" s="41">
        <v>47285</v>
      </c>
      <c r="W4364" s="41">
        <v>940.97150000000011</v>
      </c>
      <c r="X4364" s="41"/>
      <c r="Y4364" s="41"/>
      <c r="Z4364" s="41">
        <v>19570.687231946999</v>
      </c>
      <c r="AA4364" s="6">
        <f>0</f>
        <v>0</v>
      </c>
      <c r="AB4364" s="6">
        <f t="shared" si="171"/>
        <v>940.97150000000011</v>
      </c>
      <c r="AC4364">
        <f t="shared" si="178"/>
        <v>0</v>
      </c>
      <c r="AD4364" s="6">
        <f t="shared" si="177"/>
        <v>-940.97150000000011</v>
      </c>
      <c r="AE4364" s="6">
        <f>SUMIFS($AC$3:AC4364,$B$3:B4364,B4364)</f>
        <v>0</v>
      </c>
      <c r="AF4364" s="6">
        <f t="shared" si="172"/>
        <v>8633.4350284116899</v>
      </c>
      <c r="AG4364" s="6">
        <f t="shared" si="173"/>
        <v>8633.4350284116899</v>
      </c>
      <c r="AH4364" s="6">
        <f>VLOOKUP(Table19[[#This Row],[PracticeCode]],$AV$3:$AY$345,4,FALSE)</f>
        <v>0</v>
      </c>
      <c r="AI4364" s="27">
        <f t="shared" si="174"/>
        <v>627362.94539791613</v>
      </c>
      <c r="AJ4364" s="6">
        <f t="shared" si="175"/>
        <v>0</v>
      </c>
      <c r="AK4364" s="6">
        <f t="shared" si="176"/>
        <v>5871.2061695840994</v>
      </c>
      <c r="AL4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4)</f>
        <v>0</v>
      </c>
      <c r="AM4364" s="6">
        <f>SUMIFS($AL$3:AL4364,$B$3:B4364,B4364,$E$3:E4364,E4364,$AN$3:AN4364,AN4364)</f>
        <v>0</v>
      </c>
      <c r="AN4364" s="113">
        <v>45627</v>
      </c>
      <c r="AO4364" s="6">
        <f t="shared" si="179"/>
        <v>0</v>
      </c>
      <c r="AP4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4" s="6">
        <f>IF(Table19[[#This Row],[24-25 FOT (Cumulative) Validation]]=1,Table19[[#This Row],[24-25 Total Funding Allocation]],0)</f>
        <v>0</v>
      </c>
      <c r="AR4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4" s="41" t="str">
        <f>Table19[[#This Row],[PracticeCode]]&amp;Table19[[#This Row],[Reporting Month]]</f>
        <v>E8402545627</v>
      </c>
      <c r="AU4364" s="41" t="str">
        <f>Table19[[#This Row],[PracticeCode]]&amp;" "&amp;INDEX(B:B,MATCH(Table19[[#This Row],[PracticeCode]]&amp;DATEVALUE("01/12/2024"),AT:AT,0))</f>
        <v>E84025 THE LONSDALE MEDICAL CENTRE</v>
      </c>
    </row>
    <row r="4365" spans="1:47" ht="15" customHeight="1">
      <c r="A4365" t="str">
        <f t="shared" si="170"/>
        <v>THE LONSDALE MEDICAL CENTREK&amp;W SouthBrentE84025Feb11</v>
      </c>
      <c r="B4365" s="41" t="s">
        <v>570</v>
      </c>
      <c r="C4365" s="41" t="s">
        <v>435</v>
      </c>
      <c r="D4365" s="41" t="s">
        <v>17</v>
      </c>
      <c r="E4365" s="41" t="s">
        <v>339</v>
      </c>
      <c r="F4365" s="41" t="s">
        <v>339</v>
      </c>
      <c r="G4365" s="41" t="s">
        <v>763</v>
      </c>
      <c r="H4365" s="41">
        <v>11</v>
      </c>
      <c r="I4365" s="41">
        <v>19185.411174248198</v>
      </c>
      <c r="J4365" s="41">
        <v>29809</v>
      </c>
      <c r="K4365" s="41">
        <v>9366</v>
      </c>
      <c r="L4365" s="41">
        <v>593.19910000000004</v>
      </c>
      <c r="M4365" s="41">
        <v>186.38340000000002</v>
      </c>
      <c r="N4365" s="41"/>
      <c r="O4365" s="41"/>
      <c r="P4365" s="41"/>
      <c r="Q4365" s="41"/>
      <c r="R4365" s="41">
        <v>0</v>
      </c>
      <c r="S4365" s="41">
        <v>0</v>
      </c>
      <c r="T4365" s="41"/>
      <c r="U4365" s="41"/>
      <c r="V4365" s="41">
        <v>39175</v>
      </c>
      <c r="W4365" s="41">
        <v>779.5825000000001</v>
      </c>
      <c r="X4365" s="41"/>
      <c r="Y4365" s="41"/>
      <c r="Z4365" s="41">
        <v>19570.687231946999</v>
      </c>
      <c r="AA4365" s="6">
        <f>0</f>
        <v>0</v>
      </c>
      <c r="AB4365" s="6">
        <f t="shared" si="171"/>
        <v>779.5825000000001</v>
      </c>
      <c r="AC4365">
        <f t="shared" si="178"/>
        <v>0</v>
      </c>
      <c r="AD4365" s="6">
        <f t="shared" si="177"/>
        <v>-779.5825000000001</v>
      </c>
      <c r="AE4365" s="6">
        <f>SUMIFS($AC$3:AC4365,$B$3:B4365,B4365)</f>
        <v>0</v>
      </c>
      <c r="AF4365" s="6">
        <f t="shared" si="172"/>
        <v>8633.4350284116899</v>
      </c>
      <c r="AG4365" s="6">
        <f t="shared" si="173"/>
        <v>8633.4350284116899</v>
      </c>
      <c r="AH4365" s="6">
        <f>VLOOKUP(Table19[[#This Row],[PracticeCode]],$AV$3:$AY$345,4,FALSE)</f>
        <v>0</v>
      </c>
      <c r="AI4365" s="27">
        <f t="shared" si="174"/>
        <v>627362.94539791613</v>
      </c>
      <c r="AJ4365" s="6">
        <f t="shared" si="175"/>
        <v>0</v>
      </c>
      <c r="AK4365" s="6">
        <f t="shared" si="176"/>
        <v>5871.2061695840994</v>
      </c>
      <c r="AL4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5)</f>
        <v>0</v>
      </c>
      <c r="AM4365" s="6">
        <f>SUMIFS($AL$3:AL4365,$B$3:B4365,B4365,$E$3:E4365,E4365,$AN$3:AN4365,AN4365)</f>
        <v>0</v>
      </c>
      <c r="AN4365" s="113">
        <v>45627</v>
      </c>
      <c r="AO4365" s="6">
        <f t="shared" si="179"/>
        <v>0</v>
      </c>
      <c r="AP4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5" s="6">
        <f>IF(Table19[[#This Row],[24-25 FOT (Cumulative) Validation]]=1,Table19[[#This Row],[24-25 Total Funding Allocation]],0)</f>
        <v>0</v>
      </c>
      <c r="AR4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5" s="41" t="str">
        <f>Table19[[#This Row],[PracticeCode]]&amp;Table19[[#This Row],[Reporting Month]]</f>
        <v>E8402545627</v>
      </c>
      <c r="AU4365" s="41" t="str">
        <f>Table19[[#This Row],[PracticeCode]]&amp;" "&amp;INDEX(B:B,MATCH(Table19[[#This Row],[PracticeCode]]&amp;DATEVALUE("01/12/2024"),AT:AT,0))</f>
        <v>E84025 THE LONSDALE MEDICAL CENTRE</v>
      </c>
    </row>
    <row r="4366" spans="1:47" ht="15" customHeight="1">
      <c r="A4366" t="str">
        <f t="shared" si="170"/>
        <v>THE LONSDALE MEDICAL CENTREK&amp;W SouthBrentE84025Mar12</v>
      </c>
      <c r="B4366" s="41" t="s">
        <v>570</v>
      </c>
      <c r="C4366" s="41" t="s">
        <v>435</v>
      </c>
      <c r="D4366" s="41" t="s">
        <v>17</v>
      </c>
      <c r="E4366" s="41" t="s">
        <v>339</v>
      </c>
      <c r="F4366" s="41" t="s">
        <v>339</v>
      </c>
      <c r="G4366" s="41" t="s">
        <v>764</v>
      </c>
      <c r="H4366" s="41">
        <v>12</v>
      </c>
      <c r="I4366" s="41">
        <v>19185.411174248198</v>
      </c>
      <c r="J4366" s="41">
        <v>23033</v>
      </c>
      <c r="K4366" s="41">
        <v>20926</v>
      </c>
      <c r="L4366" s="41">
        <v>458.35670000000005</v>
      </c>
      <c r="M4366" s="41">
        <v>416.42740000000003</v>
      </c>
      <c r="N4366" s="41"/>
      <c r="O4366" s="41"/>
      <c r="P4366" s="41"/>
      <c r="Q4366" s="41"/>
      <c r="R4366" s="41">
        <v>0</v>
      </c>
      <c r="S4366" s="41">
        <v>0</v>
      </c>
      <c r="T4366" s="41"/>
      <c r="U4366" s="41"/>
      <c r="V4366" s="41">
        <v>43959</v>
      </c>
      <c r="W4366" s="41">
        <v>874.78410000000008</v>
      </c>
      <c r="X4366" s="41"/>
      <c r="Y4366" s="41"/>
      <c r="Z4366" s="41">
        <v>19570.687231946999</v>
      </c>
      <c r="AA4366" s="6">
        <f>0</f>
        <v>0</v>
      </c>
      <c r="AB4366" s="6">
        <f t="shared" si="171"/>
        <v>874.78410000000008</v>
      </c>
      <c r="AC4366">
        <f t="shared" si="178"/>
        <v>0</v>
      </c>
      <c r="AD4366" s="6">
        <f t="shared" si="177"/>
        <v>-874.78410000000008</v>
      </c>
      <c r="AE4366" s="6">
        <f>SUMIFS($AC$3:AC4366,$B$3:B4366,B4366)</f>
        <v>0</v>
      </c>
      <c r="AF4366" s="6">
        <f t="shared" si="172"/>
        <v>8633.4350284116899</v>
      </c>
      <c r="AG4366" s="6">
        <f t="shared" si="173"/>
        <v>8633.4350284116899</v>
      </c>
      <c r="AH4366" s="6">
        <f>VLOOKUP(Table19[[#This Row],[PracticeCode]],$AV$3:$AY$345,4,FALSE)</f>
        <v>0</v>
      </c>
      <c r="AI4366" s="27">
        <f t="shared" si="174"/>
        <v>627362.94539791613</v>
      </c>
      <c r="AJ4366" s="6">
        <f t="shared" si="175"/>
        <v>0</v>
      </c>
      <c r="AK4366" s="6">
        <f t="shared" si="176"/>
        <v>5871.2061695840994</v>
      </c>
      <c r="AL4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6)</f>
        <v>0</v>
      </c>
      <c r="AM4366" s="6">
        <f>SUMIFS($AL$3:AL4366,$B$3:B4366,B4366,$E$3:E4366,E4366,$AN$3:AN4366,AN4366)</f>
        <v>0</v>
      </c>
      <c r="AN4366" s="113">
        <v>45627</v>
      </c>
      <c r="AO4366" s="6">
        <f t="shared" si="179"/>
        <v>0</v>
      </c>
      <c r="AP4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66" s="6">
        <f>IF(Table19[[#This Row],[24-25 FOT (Cumulative) Validation]]=1,Table19[[#This Row],[24-25 Total Funding Allocation]],0)</f>
        <v>0</v>
      </c>
      <c r="AR4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6" s="41" t="str">
        <f>Table19[[#This Row],[PracticeCode]]&amp;Table19[[#This Row],[Reporting Month]]</f>
        <v>E8402545627</v>
      </c>
      <c r="AU4366" s="41" t="str">
        <f>Table19[[#This Row],[PracticeCode]]&amp;" "&amp;INDEX(B:B,MATCH(Table19[[#This Row],[PracticeCode]]&amp;DATEVALUE("01/12/2024"),AT:AT,0))</f>
        <v>E84025 THE LONSDALE MEDICAL CENTRE</v>
      </c>
    </row>
    <row r="4367" spans="1:47" ht="15" customHeight="1">
      <c r="A4367" t="str">
        <f t="shared" si="170"/>
        <v>STONEBRIDGE MEDICAL CENTREHarness SouthBrentE84028Apr1</v>
      </c>
      <c r="B4367" s="41" t="s">
        <v>628</v>
      </c>
      <c r="C4367" s="41" t="s">
        <v>487</v>
      </c>
      <c r="D4367" s="41" t="s">
        <v>17</v>
      </c>
      <c r="E4367" s="41" t="s">
        <v>367</v>
      </c>
      <c r="F4367" s="41" t="s">
        <v>367</v>
      </c>
      <c r="G4367" s="41" t="s">
        <v>753</v>
      </c>
      <c r="H4367" s="41">
        <v>1</v>
      </c>
      <c r="I4367" s="41">
        <v>6819.9300865926398</v>
      </c>
      <c r="J4367" s="41">
        <v>5902</v>
      </c>
      <c r="K4367" s="41">
        <v>960</v>
      </c>
      <c r="L4367" s="41">
        <v>109.187</v>
      </c>
      <c r="M4367" s="41">
        <v>17.759999999999998</v>
      </c>
      <c r="N4367" s="41">
        <v>8395</v>
      </c>
      <c r="O4367" s="41">
        <v>472</v>
      </c>
      <c r="P4367" s="41">
        <v>167.06050000000002</v>
      </c>
      <c r="Q4367" s="41">
        <v>9.3928000000000011</v>
      </c>
      <c r="R4367" s="41">
        <v>0</v>
      </c>
      <c r="S4367" s="41">
        <v>0</v>
      </c>
      <c r="T4367" s="41">
        <v>4</v>
      </c>
      <c r="U4367" s="41">
        <v>8.7999999999999995E-2</v>
      </c>
      <c r="V4367" s="41">
        <v>6862</v>
      </c>
      <c r="W4367" s="41">
        <v>126.947</v>
      </c>
      <c r="X4367" s="41">
        <v>8871</v>
      </c>
      <c r="Y4367" s="41">
        <v>176.54130000000001</v>
      </c>
      <c r="Z4367" s="41">
        <v>6828.9860392868404</v>
      </c>
      <c r="AA4367" s="6">
        <f>0</f>
        <v>0</v>
      </c>
      <c r="AB4367" s="6">
        <f t="shared" si="171"/>
        <v>126.947</v>
      </c>
      <c r="AC4367">
        <f t="shared" si="178"/>
        <v>0</v>
      </c>
      <c r="AD4367" s="6">
        <f t="shared" ref="AD4367:AD4390" si="180">AC4367-AB4367</f>
        <v>-126.947</v>
      </c>
      <c r="AE4367" s="6">
        <f>SUMIFS($AC$3:AC4367,$B$3:B4367,B4367)</f>
        <v>0</v>
      </c>
      <c r="AF4367" s="6">
        <f t="shared" si="172"/>
        <v>3068.9685389666879</v>
      </c>
      <c r="AG4367" s="6">
        <f t="shared" si="173"/>
        <v>3068.9685389666879</v>
      </c>
      <c r="AH4367" s="6">
        <f>VLOOKUP(Table19[[#This Row],[PracticeCode]],$AV$3:$AY$345,4,FALSE)</f>
        <v>0</v>
      </c>
      <c r="AI4367" s="27">
        <f t="shared" si="174"/>
        <v>223011.71383157934</v>
      </c>
      <c r="AJ4367" s="6">
        <f t="shared" si="175"/>
        <v>0</v>
      </c>
      <c r="AK4367" s="6">
        <f t="shared" si="176"/>
        <v>2048.6958117860522</v>
      </c>
      <c r="AL4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7)</f>
        <v>0</v>
      </c>
      <c r="AM4367" s="6">
        <f>SUMIFS($AL$3:AL4367,$B$3:B4367,B4367,$E$3:E4367,E4367,$AN$3:AN4367,AN4367)</f>
        <v>0</v>
      </c>
      <c r="AN4367" s="113">
        <v>45627</v>
      </c>
      <c r="AO4367" s="6">
        <f t="shared" si="179"/>
        <v>0</v>
      </c>
      <c r="AP4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7" s="6">
        <f>IF(Table19[[#This Row],[24-25 FOT (Cumulative) Validation]]=1,Table19[[#This Row],[24-25 Total Funding Allocation]],0)</f>
        <v>0</v>
      </c>
      <c r="AR4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7" s="41" t="str">
        <f>Table19[[#This Row],[PracticeCode]]&amp;Table19[[#This Row],[Reporting Month]]</f>
        <v>E8402845627</v>
      </c>
      <c r="AU4367" s="41" t="str">
        <f>Table19[[#This Row],[PracticeCode]]&amp;" "&amp;INDEX(B:B,MATCH(Table19[[#This Row],[PracticeCode]]&amp;DATEVALUE("01/12/2024"),AT:AT,0))</f>
        <v>E84028 STONEBRIDGE MEDICAL CENTRE</v>
      </c>
    </row>
    <row r="4368" spans="1:47" ht="15" customHeight="1">
      <c r="A4368" t="str">
        <f t="shared" si="170"/>
        <v>STONEBRIDGE MEDICAL CENTREHarness SouthBrentE84028May2</v>
      </c>
      <c r="B4368" s="41" t="s">
        <v>628</v>
      </c>
      <c r="C4368" s="41" t="s">
        <v>487</v>
      </c>
      <c r="D4368" s="41" t="s">
        <v>17</v>
      </c>
      <c r="E4368" s="41" t="s">
        <v>367</v>
      </c>
      <c r="F4368" s="41" t="s">
        <v>367</v>
      </c>
      <c r="G4368" s="41" t="s">
        <v>754</v>
      </c>
      <c r="H4368" s="41">
        <v>2</v>
      </c>
      <c r="I4368" s="41">
        <v>6819.9300865926398</v>
      </c>
      <c r="J4368" s="41">
        <v>6157</v>
      </c>
      <c r="K4368" s="41">
        <v>1048</v>
      </c>
      <c r="L4368" s="41">
        <v>113.9045</v>
      </c>
      <c r="M4368" s="41">
        <v>19.387999999999998</v>
      </c>
      <c r="N4368" s="41">
        <v>6860</v>
      </c>
      <c r="O4368" s="41">
        <v>443</v>
      </c>
      <c r="P4368" s="41">
        <v>136.51400000000001</v>
      </c>
      <c r="Q4368" s="41">
        <v>8.8156999999999996</v>
      </c>
      <c r="R4368" s="41">
        <v>0</v>
      </c>
      <c r="S4368" s="41">
        <v>0</v>
      </c>
      <c r="T4368" s="41">
        <v>18</v>
      </c>
      <c r="U4368" s="41">
        <v>0.39600000000000002</v>
      </c>
      <c r="V4368" s="41">
        <v>7205</v>
      </c>
      <c r="W4368" s="41">
        <v>133.29249999999999</v>
      </c>
      <c r="X4368" s="41">
        <v>7321</v>
      </c>
      <c r="Y4368" s="41">
        <v>145.72569999999999</v>
      </c>
      <c r="Z4368" s="41">
        <v>6828.9860392868404</v>
      </c>
      <c r="AA4368" s="6">
        <f>0</f>
        <v>0</v>
      </c>
      <c r="AB4368" s="6">
        <f t="shared" si="171"/>
        <v>133.29249999999999</v>
      </c>
      <c r="AC4368">
        <f t="shared" si="178"/>
        <v>0</v>
      </c>
      <c r="AD4368" s="6">
        <f t="shared" si="180"/>
        <v>-133.29249999999999</v>
      </c>
      <c r="AE4368" s="6">
        <f>SUMIFS($AC$3:AC4368,$B$3:B4368,B4368)</f>
        <v>0</v>
      </c>
      <c r="AF4368" s="6">
        <f t="shared" si="172"/>
        <v>3068.9685389666879</v>
      </c>
      <c r="AG4368" s="6">
        <f t="shared" si="173"/>
        <v>3068.9685389666879</v>
      </c>
      <c r="AH4368" s="6">
        <f>VLOOKUP(Table19[[#This Row],[PracticeCode]],$AV$3:$AY$345,4,FALSE)</f>
        <v>0</v>
      </c>
      <c r="AI4368" s="27">
        <f t="shared" si="174"/>
        <v>223011.71383157934</v>
      </c>
      <c r="AJ4368" s="6">
        <f t="shared" si="175"/>
        <v>0</v>
      </c>
      <c r="AK4368" s="6">
        <f t="shared" si="176"/>
        <v>2048.6958117860522</v>
      </c>
      <c r="AL4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8)</f>
        <v>0</v>
      </c>
      <c r="AM4368" s="6">
        <f>SUMIFS($AL$3:AL4368,$B$3:B4368,B4368,$E$3:E4368,E4368,$AN$3:AN4368,AN4368)</f>
        <v>0</v>
      </c>
      <c r="AN4368" s="113">
        <v>45627</v>
      </c>
      <c r="AO4368" s="6">
        <f t="shared" si="179"/>
        <v>0</v>
      </c>
      <c r="AP4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8" s="6">
        <f>IF(Table19[[#This Row],[24-25 FOT (Cumulative) Validation]]=1,Table19[[#This Row],[24-25 Total Funding Allocation]],0)</f>
        <v>0</v>
      </c>
      <c r="AR4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8" s="41" t="str">
        <f>Table19[[#This Row],[PracticeCode]]&amp;Table19[[#This Row],[Reporting Month]]</f>
        <v>E8402845627</v>
      </c>
      <c r="AU4368" s="41" t="str">
        <f>Table19[[#This Row],[PracticeCode]]&amp;" "&amp;INDEX(B:B,MATCH(Table19[[#This Row],[PracticeCode]]&amp;DATEVALUE("01/12/2024"),AT:AT,0))</f>
        <v>E84028 STONEBRIDGE MEDICAL CENTRE</v>
      </c>
    </row>
    <row r="4369" spans="1:47" ht="15" customHeight="1">
      <c r="A4369" t="str">
        <f t="shared" si="170"/>
        <v>STONEBRIDGE MEDICAL CENTREHarness SouthBrentE84028Jun3</v>
      </c>
      <c r="B4369" s="41" t="s">
        <v>628</v>
      </c>
      <c r="C4369" s="41" t="s">
        <v>487</v>
      </c>
      <c r="D4369" s="41" t="s">
        <v>17</v>
      </c>
      <c r="E4369" s="41" t="s">
        <v>367</v>
      </c>
      <c r="F4369" s="41" t="s">
        <v>367</v>
      </c>
      <c r="G4369" s="41" t="s">
        <v>755</v>
      </c>
      <c r="H4369" s="41">
        <v>3</v>
      </c>
      <c r="I4369" s="41">
        <v>6819.9300865926398</v>
      </c>
      <c r="J4369" s="41">
        <v>7393</v>
      </c>
      <c r="K4369" s="41">
        <v>423</v>
      </c>
      <c r="L4369" s="41">
        <v>136.7705</v>
      </c>
      <c r="M4369" s="41">
        <v>7.8254999999999999</v>
      </c>
      <c r="N4369" s="41">
        <v>11431</v>
      </c>
      <c r="O4369" s="41">
        <v>436</v>
      </c>
      <c r="P4369" s="41">
        <v>227.4769</v>
      </c>
      <c r="Q4369" s="41">
        <v>8.676400000000001</v>
      </c>
      <c r="R4369" s="41">
        <v>0</v>
      </c>
      <c r="S4369" s="41">
        <v>0</v>
      </c>
      <c r="T4369" s="41">
        <v>12</v>
      </c>
      <c r="U4369" s="41">
        <v>0.26400000000000001</v>
      </c>
      <c r="V4369" s="41">
        <v>7816</v>
      </c>
      <c r="W4369" s="41">
        <v>144.596</v>
      </c>
      <c r="X4369" s="41">
        <v>11879</v>
      </c>
      <c r="Y4369" s="41">
        <v>236.41730000000001</v>
      </c>
      <c r="Z4369" s="41">
        <v>6828.9860392868404</v>
      </c>
      <c r="AA4369" s="6">
        <f>0</f>
        <v>0</v>
      </c>
      <c r="AB4369" s="6">
        <f t="shared" si="171"/>
        <v>144.596</v>
      </c>
      <c r="AC4369">
        <f t="shared" si="178"/>
        <v>0</v>
      </c>
      <c r="AD4369" s="6">
        <f t="shared" si="180"/>
        <v>-144.596</v>
      </c>
      <c r="AE4369" s="6">
        <f>SUMIFS($AC$3:AC4369,$B$3:B4369,B4369)</f>
        <v>0</v>
      </c>
      <c r="AF4369" s="6">
        <f t="shared" si="172"/>
        <v>3068.9685389666879</v>
      </c>
      <c r="AG4369" s="6">
        <f t="shared" si="173"/>
        <v>3068.9685389666879</v>
      </c>
      <c r="AH4369" s="6">
        <f>VLOOKUP(Table19[[#This Row],[PracticeCode]],$AV$3:$AY$345,4,FALSE)</f>
        <v>0</v>
      </c>
      <c r="AI4369" s="27">
        <f t="shared" si="174"/>
        <v>223011.71383157934</v>
      </c>
      <c r="AJ4369" s="6">
        <f t="shared" si="175"/>
        <v>0</v>
      </c>
      <c r="AK4369" s="6">
        <f t="shared" si="176"/>
        <v>2048.6958117860522</v>
      </c>
      <c r="AL4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9)</f>
        <v>0</v>
      </c>
      <c r="AM4369" s="6">
        <f>SUMIFS($AL$3:AL4369,$B$3:B4369,B4369,$E$3:E4369,E4369,$AN$3:AN4369,AN4369)</f>
        <v>0</v>
      </c>
      <c r="AN4369" s="113">
        <v>45627</v>
      </c>
      <c r="AO4369" s="6">
        <f t="shared" si="179"/>
        <v>0</v>
      </c>
      <c r="AP4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9" s="6">
        <f>IF(Table19[[#This Row],[24-25 FOT (Cumulative) Validation]]=1,Table19[[#This Row],[24-25 Total Funding Allocation]],0)</f>
        <v>0</v>
      </c>
      <c r="AR4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9" s="41" t="str">
        <f>Table19[[#This Row],[PracticeCode]]&amp;Table19[[#This Row],[Reporting Month]]</f>
        <v>E8402845627</v>
      </c>
      <c r="AU4369" s="41" t="str">
        <f>Table19[[#This Row],[PracticeCode]]&amp;" "&amp;INDEX(B:B,MATCH(Table19[[#This Row],[PracticeCode]]&amp;DATEVALUE("01/12/2024"),AT:AT,0))</f>
        <v>E84028 STONEBRIDGE MEDICAL CENTRE</v>
      </c>
    </row>
    <row r="4370" spans="1:47" ht="15" customHeight="1">
      <c r="A4370" t="str">
        <f t="shared" si="170"/>
        <v>STONEBRIDGE MEDICAL CENTREHarness SouthBrentE84028Jul4</v>
      </c>
      <c r="B4370" s="41" t="s">
        <v>628</v>
      </c>
      <c r="C4370" s="41" t="s">
        <v>487</v>
      </c>
      <c r="D4370" s="41" t="s">
        <v>17</v>
      </c>
      <c r="E4370" s="41" t="s">
        <v>367</v>
      </c>
      <c r="F4370" s="41" t="s">
        <v>367</v>
      </c>
      <c r="G4370" s="41" t="s">
        <v>756</v>
      </c>
      <c r="H4370" s="41">
        <v>4</v>
      </c>
      <c r="I4370" s="41">
        <v>6819.9300865926398</v>
      </c>
      <c r="J4370" s="41">
        <v>23060</v>
      </c>
      <c r="K4370" s="41">
        <v>1472</v>
      </c>
      <c r="L4370" s="41">
        <v>426.60999999999996</v>
      </c>
      <c r="M4370" s="41">
        <v>27.231999999999999</v>
      </c>
      <c r="N4370" s="41">
        <v>7444</v>
      </c>
      <c r="O4370" s="41">
        <v>1096</v>
      </c>
      <c r="P4370" s="41">
        <v>148.13560000000001</v>
      </c>
      <c r="Q4370" s="41">
        <v>21.810400000000001</v>
      </c>
      <c r="R4370" s="41">
        <v>144</v>
      </c>
      <c r="S4370" s="41">
        <v>2.5775999999999999</v>
      </c>
      <c r="T4370" s="41">
        <v>10</v>
      </c>
      <c r="U4370" s="41">
        <v>0.22</v>
      </c>
      <c r="V4370" s="41">
        <v>24676</v>
      </c>
      <c r="W4370" s="41">
        <v>456.4196</v>
      </c>
      <c r="X4370" s="41">
        <v>8550</v>
      </c>
      <c r="Y4370" s="41">
        <v>170.16600000000003</v>
      </c>
      <c r="Z4370" s="41">
        <v>6828.9860392868404</v>
      </c>
      <c r="AA4370" s="6">
        <f>0</f>
        <v>0</v>
      </c>
      <c r="AB4370" s="6">
        <f t="shared" si="171"/>
        <v>456.4196</v>
      </c>
      <c r="AC4370">
        <f t="shared" si="178"/>
        <v>0</v>
      </c>
      <c r="AD4370" s="6">
        <f t="shared" si="180"/>
        <v>-456.4196</v>
      </c>
      <c r="AE4370" s="6">
        <f>SUMIFS($AC$3:AC4370,$B$3:B4370,B4370)</f>
        <v>0</v>
      </c>
      <c r="AF4370" s="6">
        <f t="shared" si="172"/>
        <v>3068.9685389666879</v>
      </c>
      <c r="AG4370" s="6">
        <f t="shared" si="173"/>
        <v>3068.9685389666879</v>
      </c>
      <c r="AH4370" s="6">
        <f>VLOOKUP(Table19[[#This Row],[PracticeCode]],$AV$3:$AY$345,4,FALSE)</f>
        <v>0</v>
      </c>
      <c r="AI4370" s="27">
        <f t="shared" si="174"/>
        <v>223011.71383157934</v>
      </c>
      <c r="AJ4370" s="6">
        <f t="shared" si="175"/>
        <v>0</v>
      </c>
      <c r="AK4370" s="6">
        <f t="shared" si="176"/>
        <v>2048.6958117860522</v>
      </c>
      <c r="AL4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0)</f>
        <v>0</v>
      </c>
      <c r="AM4370" s="6">
        <f>SUMIFS($AL$3:AL4370,$B$3:B4370,B4370,$E$3:E4370,E4370,$AN$3:AN4370,AN4370)</f>
        <v>0</v>
      </c>
      <c r="AN4370" s="113">
        <v>45627</v>
      </c>
      <c r="AO4370" s="6">
        <f t="shared" si="179"/>
        <v>0</v>
      </c>
      <c r="AP4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0" s="6">
        <f>IF(Table19[[#This Row],[24-25 FOT (Cumulative) Validation]]=1,Table19[[#This Row],[24-25 Total Funding Allocation]],0)</f>
        <v>0</v>
      </c>
      <c r="AR4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0" s="41" t="str">
        <f>Table19[[#This Row],[PracticeCode]]&amp;Table19[[#This Row],[Reporting Month]]</f>
        <v>E8402845627</v>
      </c>
      <c r="AU4370" s="41" t="str">
        <f>Table19[[#This Row],[PracticeCode]]&amp;" "&amp;INDEX(B:B,MATCH(Table19[[#This Row],[PracticeCode]]&amp;DATEVALUE("01/12/2024"),AT:AT,0))</f>
        <v>E84028 STONEBRIDGE MEDICAL CENTRE</v>
      </c>
    </row>
    <row r="4371" spans="1:47" ht="15" customHeight="1">
      <c r="A4371" t="str">
        <f t="shared" si="170"/>
        <v>STONEBRIDGE MEDICAL CENTREHarness SouthBrentE84028Aug5</v>
      </c>
      <c r="B4371" s="41" t="s">
        <v>628</v>
      </c>
      <c r="C4371" s="41" t="s">
        <v>487</v>
      </c>
      <c r="D4371" s="41" t="s">
        <v>17</v>
      </c>
      <c r="E4371" s="41" t="s">
        <v>367</v>
      </c>
      <c r="F4371" s="41" t="s">
        <v>367</v>
      </c>
      <c r="G4371" s="41" t="s">
        <v>757</v>
      </c>
      <c r="H4371" s="41">
        <v>5</v>
      </c>
      <c r="I4371" s="41">
        <v>6819.9300865926398</v>
      </c>
      <c r="J4371" s="41">
        <v>7934</v>
      </c>
      <c r="K4371" s="41">
        <v>6596</v>
      </c>
      <c r="L4371" s="41">
        <v>146.779</v>
      </c>
      <c r="M4371" s="41">
        <v>122.026</v>
      </c>
      <c r="N4371" s="41">
        <v>8221</v>
      </c>
      <c r="O4371" s="41">
        <v>220</v>
      </c>
      <c r="P4371" s="41">
        <v>163.59790000000001</v>
      </c>
      <c r="Q4371" s="41">
        <v>4.3780000000000001</v>
      </c>
      <c r="R4371" s="41">
        <v>266</v>
      </c>
      <c r="S4371" s="41">
        <v>4.7614000000000001</v>
      </c>
      <c r="T4371" s="41">
        <v>12</v>
      </c>
      <c r="U4371" s="41">
        <v>0.26400000000000001</v>
      </c>
      <c r="V4371" s="41">
        <v>14796</v>
      </c>
      <c r="W4371" s="41">
        <v>273.56639999999999</v>
      </c>
      <c r="X4371" s="41">
        <v>8453</v>
      </c>
      <c r="Y4371" s="41">
        <v>168.23990000000003</v>
      </c>
      <c r="Z4371" s="41">
        <v>6828.9860392868404</v>
      </c>
      <c r="AA4371" s="6">
        <f>0</f>
        <v>0</v>
      </c>
      <c r="AB4371" s="6">
        <f t="shared" si="171"/>
        <v>273.56639999999999</v>
      </c>
      <c r="AC4371">
        <f t="shared" si="178"/>
        <v>0</v>
      </c>
      <c r="AD4371" s="6">
        <f t="shared" si="180"/>
        <v>-273.56639999999999</v>
      </c>
      <c r="AE4371" s="6">
        <f>SUMIFS($AC$3:AC4371,$B$3:B4371,B4371)</f>
        <v>0</v>
      </c>
      <c r="AF4371" s="6">
        <f t="shared" si="172"/>
        <v>3068.9685389666879</v>
      </c>
      <c r="AG4371" s="6">
        <f t="shared" si="173"/>
        <v>3068.9685389666879</v>
      </c>
      <c r="AH4371" s="6">
        <f>VLOOKUP(Table19[[#This Row],[PracticeCode]],$AV$3:$AY$345,4,FALSE)</f>
        <v>0</v>
      </c>
      <c r="AI4371" s="27">
        <f t="shared" si="174"/>
        <v>223011.71383157934</v>
      </c>
      <c r="AJ4371" s="6">
        <f t="shared" si="175"/>
        <v>0</v>
      </c>
      <c r="AK4371" s="6">
        <f t="shared" si="176"/>
        <v>2048.6958117860522</v>
      </c>
      <c r="AL4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1)</f>
        <v>0</v>
      </c>
      <c r="AM4371" s="6">
        <f>SUMIFS($AL$3:AL4371,$B$3:B4371,B4371,$E$3:E4371,E4371,$AN$3:AN4371,AN4371)</f>
        <v>0</v>
      </c>
      <c r="AN4371" s="113">
        <v>45627</v>
      </c>
      <c r="AO4371" s="6">
        <f t="shared" si="179"/>
        <v>0</v>
      </c>
      <c r="AP4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1" s="6">
        <f>IF(Table19[[#This Row],[24-25 FOT (Cumulative) Validation]]=1,Table19[[#This Row],[24-25 Total Funding Allocation]],0)</f>
        <v>0</v>
      </c>
      <c r="AR4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1" s="41" t="str">
        <f>Table19[[#This Row],[PracticeCode]]&amp;Table19[[#This Row],[Reporting Month]]</f>
        <v>E8402845627</v>
      </c>
      <c r="AU4371" s="41" t="str">
        <f>Table19[[#This Row],[PracticeCode]]&amp;" "&amp;INDEX(B:B,MATCH(Table19[[#This Row],[PracticeCode]]&amp;DATEVALUE("01/12/2024"),AT:AT,0))</f>
        <v>E84028 STONEBRIDGE MEDICAL CENTRE</v>
      </c>
    </row>
    <row r="4372" spans="1:47" ht="15" customHeight="1">
      <c r="A4372" t="str">
        <f t="shared" si="170"/>
        <v>STONEBRIDGE MEDICAL CENTREHarness SouthBrentE84028Sep6</v>
      </c>
      <c r="B4372" s="41" t="s">
        <v>628</v>
      </c>
      <c r="C4372" s="41" t="s">
        <v>487</v>
      </c>
      <c r="D4372" s="41" t="s">
        <v>17</v>
      </c>
      <c r="E4372" s="41" t="s">
        <v>367</v>
      </c>
      <c r="F4372" s="41" t="s">
        <v>367</v>
      </c>
      <c r="G4372" s="41" t="s">
        <v>758</v>
      </c>
      <c r="H4372" s="41">
        <v>6</v>
      </c>
      <c r="I4372" s="41">
        <v>6819.9300865926398</v>
      </c>
      <c r="J4372" s="41">
        <v>9773</v>
      </c>
      <c r="K4372" s="41">
        <v>1699</v>
      </c>
      <c r="L4372" s="41">
        <v>194.48270000000002</v>
      </c>
      <c r="M4372" s="41">
        <v>33.810099999999998</v>
      </c>
      <c r="N4372" s="41">
        <v>8292</v>
      </c>
      <c r="O4372" s="41">
        <v>3222</v>
      </c>
      <c r="P4372" s="41">
        <v>186.57</v>
      </c>
      <c r="Q4372" s="41">
        <v>72.49499999999999</v>
      </c>
      <c r="R4372" s="41">
        <v>356</v>
      </c>
      <c r="S4372" s="41">
        <v>6.3723999999999998</v>
      </c>
      <c r="T4372" s="41">
        <v>10</v>
      </c>
      <c r="U4372" s="41">
        <v>0.22</v>
      </c>
      <c r="V4372" s="41">
        <v>11828</v>
      </c>
      <c r="W4372" s="41">
        <v>234.66520000000003</v>
      </c>
      <c r="X4372" s="41">
        <v>11524</v>
      </c>
      <c r="Y4372" s="41">
        <v>259.28500000000003</v>
      </c>
      <c r="Z4372" s="41">
        <v>6828.9860392868404</v>
      </c>
      <c r="AA4372" s="6">
        <f>0</f>
        <v>0</v>
      </c>
      <c r="AB4372" s="6">
        <f t="shared" si="171"/>
        <v>234.66520000000003</v>
      </c>
      <c r="AC4372">
        <f t="shared" si="178"/>
        <v>0</v>
      </c>
      <c r="AD4372" s="6">
        <f t="shared" si="180"/>
        <v>-234.66520000000003</v>
      </c>
      <c r="AE4372" s="6">
        <f>SUMIFS($AC$3:AC4372,$B$3:B4372,B4372)</f>
        <v>0</v>
      </c>
      <c r="AF4372" s="6">
        <f t="shared" si="172"/>
        <v>3068.9685389666879</v>
      </c>
      <c r="AG4372" s="6">
        <f t="shared" si="173"/>
        <v>3068.9685389666879</v>
      </c>
      <c r="AH4372" s="6">
        <f>VLOOKUP(Table19[[#This Row],[PracticeCode]],$AV$3:$AY$345,4,FALSE)</f>
        <v>0</v>
      </c>
      <c r="AI4372" s="27">
        <f t="shared" si="174"/>
        <v>223011.71383157934</v>
      </c>
      <c r="AJ4372" s="6">
        <f t="shared" si="175"/>
        <v>0</v>
      </c>
      <c r="AK4372" s="6">
        <f t="shared" si="176"/>
        <v>2048.6958117860522</v>
      </c>
      <c r="AL4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2)</f>
        <v>0</v>
      </c>
      <c r="AM4372" s="6">
        <f>SUMIFS($AL$3:AL4372,$B$3:B4372,B4372,$E$3:E4372,E4372,$AN$3:AN4372,AN4372)</f>
        <v>0</v>
      </c>
      <c r="AN4372" s="113">
        <v>45627</v>
      </c>
      <c r="AO4372" s="6">
        <f t="shared" si="179"/>
        <v>0</v>
      </c>
      <c r="AP4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2" s="6">
        <f>IF(Table19[[#This Row],[24-25 FOT (Cumulative) Validation]]=1,Table19[[#This Row],[24-25 Total Funding Allocation]],0)</f>
        <v>0</v>
      </c>
      <c r="AR4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2" s="41" t="str">
        <f>Table19[[#This Row],[PracticeCode]]&amp;Table19[[#This Row],[Reporting Month]]</f>
        <v>E8402845627</v>
      </c>
      <c r="AU4372" s="41" t="str">
        <f>Table19[[#This Row],[PracticeCode]]&amp;" "&amp;INDEX(B:B,MATCH(Table19[[#This Row],[PracticeCode]]&amp;DATEVALUE("01/12/2024"),AT:AT,0))</f>
        <v>E84028 STONEBRIDGE MEDICAL CENTRE</v>
      </c>
    </row>
    <row r="4373" spans="1:47" ht="15" customHeight="1">
      <c r="A4373" t="str">
        <f t="shared" si="170"/>
        <v>STONEBRIDGE MEDICAL CENTREHarness SouthBrentE84028Oct7</v>
      </c>
      <c r="B4373" s="41" t="s">
        <v>628</v>
      </c>
      <c r="C4373" s="41" t="s">
        <v>487</v>
      </c>
      <c r="D4373" s="41" t="s">
        <v>17</v>
      </c>
      <c r="E4373" s="41" t="s">
        <v>367</v>
      </c>
      <c r="F4373" s="41" t="s">
        <v>367</v>
      </c>
      <c r="G4373" s="41" t="s">
        <v>759</v>
      </c>
      <c r="H4373" s="41">
        <v>7</v>
      </c>
      <c r="I4373" s="41">
        <v>6819.9300865926398</v>
      </c>
      <c r="J4373" s="41">
        <v>16297</v>
      </c>
      <c r="K4373" s="41">
        <v>6749</v>
      </c>
      <c r="L4373" s="41">
        <v>324.31030000000004</v>
      </c>
      <c r="M4373" s="41">
        <v>134.30510000000001</v>
      </c>
      <c r="N4373" s="41">
        <v>11141</v>
      </c>
      <c r="O4373" s="41">
        <v>3173</v>
      </c>
      <c r="P4373" s="41">
        <v>250.67249999999999</v>
      </c>
      <c r="Q4373" s="41">
        <v>71.392499999999998</v>
      </c>
      <c r="R4373" s="41">
        <v>230</v>
      </c>
      <c r="S4373" s="41">
        <v>4.117</v>
      </c>
      <c r="T4373" s="41">
        <v>35</v>
      </c>
      <c r="U4373" s="41">
        <v>0.77</v>
      </c>
      <c r="V4373" s="41">
        <v>23276</v>
      </c>
      <c r="W4373" s="41">
        <v>462.73240000000004</v>
      </c>
      <c r="X4373" s="41">
        <v>14349</v>
      </c>
      <c r="Y4373" s="41">
        <v>322.83499999999998</v>
      </c>
      <c r="Z4373" s="41">
        <v>6828.9860392868404</v>
      </c>
      <c r="AA4373" s="6">
        <f>0</f>
        <v>0</v>
      </c>
      <c r="AB4373" s="6">
        <f t="shared" si="171"/>
        <v>462.73240000000004</v>
      </c>
      <c r="AC4373">
        <f t="shared" si="178"/>
        <v>0</v>
      </c>
      <c r="AD4373" s="6">
        <f t="shared" si="180"/>
        <v>-462.73240000000004</v>
      </c>
      <c r="AE4373" s="6">
        <f>SUMIFS($AC$3:AC4373,$B$3:B4373,B4373)</f>
        <v>0</v>
      </c>
      <c r="AF4373" s="6">
        <f t="shared" si="172"/>
        <v>3068.9685389666879</v>
      </c>
      <c r="AG4373" s="6">
        <f t="shared" si="173"/>
        <v>3068.9685389666879</v>
      </c>
      <c r="AH4373" s="6">
        <f>VLOOKUP(Table19[[#This Row],[PracticeCode]],$AV$3:$AY$345,4,FALSE)</f>
        <v>0</v>
      </c>
      <c r="AI4373" s="27">
        <f t="shared" si="174"/>
        <v>223011.71383157934</v>
      </c>
      <c r="AJ4373" s="6">
        <f t="shared" si="175"/>
        <v>0</v>
      </c>
      <c r="AK4373" s="6">
        <f t="shared" si="176"/>
        <v>2048.6958117860522</v>
      </c>
      <c r="AL4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3)</f>
        <v>0</v>
      </c>
      <c r="AM4373" s="6">
        <f>SUMIFS($AL$3:AL4373,$B$3:B4373,B4373,$E$3:E4373,E4373,$AN$3:AN4373,AN4373)</f>
        <v>0</v>
      </c>
      <c r="AN4373" s="113">
        <v>45627</v>
      </c>
      <c r="AO4373" s="6">
        <f t="shared" si="179"/>
        <v>0</v>
      </c>
      <c r="AP4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3" s="6">
        <f>IF(Table19[[#This Row],[24-25 FOT (Cumulative) Validation]]=1,Table19[[#This Row],[24-25 Total Funding Allocation]],0)</f>
        <v>0</v>
      </c>
      <c r="AR4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3" s="41" t="str">
        <f>Table19[[#This Row],[PracticeCode]]&amp;Table19[[#This Row],[Reporting Month]]</f>
        <v>E8402845627</v>
      </c>
      <c r="AU4373" s="41" t="str">
        <f>Table19[[#This Row],[PracticeCode]]&amp;" "&amp;INDEX(B:B,MATCH(Table19[[#This Row],[PracticeCode]]&amp;DATEVALUE("01/12/2024"),AT:AT,0))</f>
        <v>E84028 STONEBRIDGE MEDICAL CENTRE</v>
      </c>
    </row>
    <row r="4374" spans="1:47" ht="15" customHeight="1">
      <c r="A4374" t="str">
        <f t="shared" si="170"/>
        <v>STONEBRIDGE MEDICAL CENTREHarness SouthBrentE84028Nov8</v>
      </c>
      <c r="B4374" s="41" t="s">
        <v>628</v>
      </c>
      <c r="C4374" s="41" t="s">
        <v>487</v>
      </c>
      <c r="D4374" s="41" t="s">
        <v>17</v>
      </c>
      <c r="E4374" s="41" t="s">
        <v>367</v>
      </c>
      <c r="F4374" s="41" t="s">
        <v>367</v>
      </c>
      <c r="G4374" s="41" t="s">
        <v>760</v>
      </c>
      <c r="H4374" s="41">
        <v>8</v>
      </c>
      <c r="I4374" s="41">
        <v>6819.9300865926398</v>
      </c>
      <c r="J4374" s="41">
        <v>9571</v>
      </c>
      <c r="K4374" s="41">
        <v>2770</v>
      </c>
      <c r="L4374" s="41">
        <v>190.46290000000002</v>
      </c>
      <c r="M4374" s="41">
        <v>55.123000000000005</v>
      </c>
      <c r="N4374" s="41">
        <v>15701</v>
      </c>
      <c r="O4374" s="41">
        <v>1642</v>
      </c>
      <c r="P4374" s="41">
        <v>353.27249999999998</v>
      </c>
      <c r="Q4374" s="41">
        <v>36.945</v>
      </c>
      <c r="R4374" s="41">
        <v>38</v>
      </c>
      <c r="S4374" s="41">
        <v>0.68020000000000003</v>
      </c>
      <c r="T4374" s="41">
        <v>28</v>
      </c>
      <c r="U4374" s="41">
        <v>0.61599999999999999</v>
      </c>
      <c r="V4374" s="41">
        <v>12379</v>
      </c>
      <c r="W4374" s="41">
        <v>246.26610000000005</v>
      </c>
      <c r="X4374" s="41">
        <v>17371</v>
      </c>
      <c r="Y4374" s="41">
        <v>390.83349999999996</v>
      </c>
      <c r="Z4374" s="41">
        <v>6828.9860392868404</v>
      </c>
      <c r="AA4374" s="6">
        <f>0</f>
        <v>0</v>
      </c>
      <c r="AB4374" s="6">
        <f t="shared" si="171"/>
        <v>246.26610000000005</v>
      </c>
      <c r="AC4374">
        <f t="shared" si="178"/>
        <v>0</v>
      </c>
      <c r="AD4374" s="6">
        <f t="shared" si="180"/>
        <v>-246.26610000000005</v>
      </c>
      <c r="AE4374" s="6">
        <f>SUMIFS($AC$3:AC4374,$B$3:B4374,B4374)</f>
        <v>0</v>
      </c>
      <c r="AF4374" s="6">
        <f t="shared" si="172"/>
        <v>3068.9685389666879</v>
      </c>
      <c r="AG4374" s="6">
        <f t="shared" si="173"/>
        <v>3068.9685389666879</v>
      </c>
      <c r="AH4374" s="6">
        <f>VLOOKUP(Table19[[#This Row],[PracticeCode]],$AV$3:$AY$345,4,FALSE)</f>
        <v>0</v>
      </c>
      <c r="AI4374" s="27">
        <f t="shared" si="174"/>
        <v>223011.71383157934</v>
      </c>
      <c r="AJ4374" s="6">
        <f t="shared" si="175"/>
        <v>0</v>
      </c>
      <c r="AK4374" s="6">
        <f t="shared" si="176"/>
        <v>2048.6958117860522</v>
      </c>
      <c r="AL4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4)</f>
        <v>0</v>
      </c>
      <c r="AM4374" s="6">
        <f>SUMIFS($AL$3:AL4374,$B$3:B4374,B4374,$E$3:E4374,E4374,$AN$3:AN4374,AN4374)</f>
        <v>0</v>
      </c>
      <c r="AN4374" s="113">
        <v>45627</v>
      </c>
      <c r="AO4374" s="6">
        <f t="shared" si="179"/>
        <v>0</v>
      </c>
      <c r="AP4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4" s="6">
        <f>IF(Table19[[#This Row],[24-25 FOT (Cumulative) Validation]]=1,Table19[[#This Row],[24-25 Total Funding Allocation]],0)</f>
        <v>0</v>
      </c>
      <c r="AR4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4" s="41" t="str">
        <f>Table19[[#This Row],[PracticeCode]]&amp;Table19[[#This Row],[Reporting Month]]</f>
        <v>E8402845627</v>
      </c>
      <c r="AU4374" s="41" t="str">
        <f>Table19[[#This Row],[PracticeCode]]&amp;" "&amp;INDEX(B:B,MATCH(Table19[[#This Row],[PracticeCode]]&amp;DATEVALUE("01/12/2024"),AT:AT,0))</f>
        <v>E84028 STONEBRIDGE MEDICAL CENTRE</v>
      </c>
    </row>
    <row r="4375" spans="1:47" ht="15" customHeight="1">
      <c r="A4375" t="str">
        <f t="shared" si="170"/>
        <v>STONEBRIDGE MEDICAL CENTREHarness SouthBrentE84028Dec9</v>
      </c>
      <c r="B4375" s="41" t="s">
        <v>628</v>
      </c>
      <c r="C4375" s="41" t="s">
        <v>487</v>
      </c>
      <c r="D4375" s="41" t="s">
        <v>17</v>
      </c>
      <c r="E4375" s="41" t="s">
        <v>367</v>
      </c>
      <c r="F4375" s="41" t="s">
        <v>367</v>
      </c>
      <c r="G4375" s="41" t="s">
        <v>761</v>
      </c>
      <c r="H4375" s="41">
        <v>9</v>
      </c>
      <c r="I4375" s="41">
        <v>6819.9300865926398</v>
      </c>
      <c r="J4375" s="41">
        <v>7747</v>
      </c>
      <c r="K4375" s="41">
        <v>802</v>
      </c>
      <c r="L4375" s="41">
        <v>154.1653</v>
      </c>
      <c r="M4375" s="41">
        <v>15.959800000000001</v>
      </c>
      <c r="N4375" s="41">
        <v>16155</v>
      </c>
      <c r="O4375" s="41">
        <v>727</v>
      </c>
      <c r="P4375" s="41">
        <v>363.48750000000001</v>
      </c>
      <c r="Q4375" s="41">
        <v>16.357499999999998</v>
      </c>
      <c r="R4375" s="41">
        <v>34</v>
      </c>
      <c r="S4375" s="41">
        <v>0.60860000000000003</v>
      </c>
      <c r="T4375" s="41">
        <v>8</v>
      </c>
      <c r="U4375" s="41">
        <v>0.17599999999999999</v>
      </c>
      <c r="V4375" s="41">
        <v>8583</v>
      </c>
      <c r="W4375" s="41">
        <v>170.7337</v>
      </c>
      <c r="X4375" s="41">
        <v>16890</v>
      </c>
      <c r="Y4375" s="41">
        <v>380.02100000000002</v>
      </c>
      <c r="Z4375" s="41">
        <v>6828.9860392868404</v>
      </c>
      <c r="AA4375" s="6">
        <f>0</f>
        <v>0</v>
      </c>
      <c r="AB4375" s="6">
        <f t="shared" si="171"/>
        <v>170.7337</v>
      </c>
      <c r="AC4375">
        <f t="shared" si="178"/>
        <v>0</v>
      </c>
      <c r="AD4375" s="6">
        <f t="shared" si="180"/>
        <v>-170.7337</v>
      </c>
      <c r="AE4375" s="6">
        <f>SUMIFS($AC$3:AC4375,$B$3:B4375,B4375)</f>
        <v>0</v>
      </c>
      <c r="AF4375" s="6">
        <f t="shared" si="172"/>
        <v>3068.9685389666879</v>
      </c>
      <c r="AG4375" s="6">
        <f t="shared" si="173"/>
        <v>3068.9685389666879</v>
      </c>
      <c r="AH4375" s="6">
        <f>VLOOKUP(Table19[[#This Row],[PracticeCode]],$AV$3:$AY$345,4,FALSE)</f>
        <v>0</v>
      </c>
      <c r="AI4375" s="27">
        <f t="shared" si="174"/>
        <v>223011.71383157934</v>
      </c>
      <c r="AJ4375" s="6">
        <f t="shared" si="175"/>
        <v>0</v>
      </c>
      <c r="AK4375" s="6">
        <f t="shared" si="176"/>
        <v>2048.6958117860522</v>
      </c>
      <c r="AL4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5)</f>
        <v>0</v>
      </c>
      <c r="AM4375" s="6">
        <f>SUMIFS($AL$3:AL4375,$B$3:B4375,B4375,$E$3:E4375,E4375,$AN$3:AN4375,AN4375)</f>
        <v>0</v>
      </c>
      <c r="AN4375" s="113">
        <v>45627</v>
      </c>
      <c r="AO4375" s="6">
        <f t="shared" si="179"/>
        <v>0</v>
      </c>
      <c r="AP4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5" s="6">
        <f>IF(Table19[[#This Row],[24-25 FOT (Cumulative) Validation]]=1,Table19[[#This Row],[24-25 Total Funding Allocation]],0)</f>
        <v>0</v>
      </c>
      <c r="AR4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5" s="41" t="str">
        <f>Table19[[#This Row],[PracticeCode]]&amp;Table19[[#This Row],[Reporting Month]]</f>
        <v>E8402845627</v>
      </c>
      <c r="AU4375" s="41" t="str">
        <f>Table19[[#This Row],[PracticeCode]]&amp;" "&amp;INDEX(B:B,MATCH(Table19[[#This Row],[PracticeCode]]&amp;DATEVALUE("01/12/2024"),AT:AT,0))</f>
        <v>E84028 STONEBRIDGE MEDICAL CENTRE</v>
      </c>
    </row>
    <row r="4376" spans="1:47" ht="15" customHeight="1">
      <c r="A4376" t="str">
        <f t="shared" si="170"/>
        <v>STONEBRIDGE MEDICAL CENTREHarness SouthBrentE84028Jan10</v>
      </c>
      <c r="B4376" s="41" t="s">
        <v>628</v>
      </c>
      <c r="C4376" s="41" t="s">
        <v>487</v>
      </c>
      <c r="D4376" s="41" t="s">
        <v>17</v>
      </c>
      <c r="E4376" s="41" t="s">
        <v>367</v>
      </c>
      <c r="F4376" s="41" t="s">
        <v>367</v>
      </c>
      <c r="G4376" s="41" t="s">
        <v>762</v>
      </c>
      <c r="H4376" s="41">
        <v>10</v>
      </c>
      <c r="I4376" s="41">
        <v>6819.9300865926398</v>
      </c>
      <c r="J4376" s="41">
        <v>8790</v>
      </c>
      <c r="K4376" s="41">
        <v>720</v>
      </c>
      <c r="L4376" s="41">
        <v>174.92100000000002</v>
      </c>
      <c r="M4376" s="41">
        <v>14.328000000000001</v>
      </c>
      <c r="N4376" s="41"/>
      <c r="O4376" s="41"/>
      <c r="P4376" s="41"/>
      <c r="Q4376" s="41"/>
      <c r="R4376" s="41">
        <v>12</v>
      </c>
      <c r="S4376" s="41">
        <v>0.21479999999999999</v>
      </c>
      <c r="T4376" s="41"/>
      <c r="U4376" s="41"/>
      <c r="V4376" s="41">
        <v>9522</v>
      </c>
      <c r="W4376" s="41">
        <v>189.46380000000002</v>
      </c>
      <c r="X4376" s="41"/>
      <c r="Y4376" s="41"/>
      <c r="Z4376" s="41">
        <v>6828.9860392868404</v>
      </c>
      <c r="AA4376" s="6">
        <f>0</f>
        <v>0</v>
      </c>
      <c r="AB4376" s="6">
        <f t="shared" si="171"/>
        <v>189.46380000000002</v>
      </c>
      <c r="AC4376">
        <f t="shared" si="178"/>
        <v>0</v>
      </c>
      <c r="AD4376" s="6">
        <f t="shared" si="180"/>
        <v>-189.46380000000002</v>
      </c>
      <c r="AE4376" s="6">
        <f>SUMIFS($AC$3:AC4376,$B$3:B4376,B4376)</f>
        <v>0</v>
      </c>
      <c r="AF4376" s="6">
        <f t="shared" si="172"/>
        <v>3068.9685389666879</v>
      </c>
      <c r="AG4376" s="6">
        <f t="shared" si="173"/>
        <v>3068.9685389666879</v>
      </c>
      <c r="AH4376" s="6">
        <f>VLOOKUP(Table19[[#This Row],[PracticeCode]],$AV$3:$AY$345,4,FALSE)</f>
        <v>0</v>
      </c>
      <c r="AI4376" s="27">
        <f t="shared" si="174"/>
        <v>223011.71383157934</v>
      </c>
      <c r="AJ4376" s="6">
        <f t="shared" si="175"/>
        <v>0</v>
      </c>
      <c r="AK4376" s="6">
        <f t="shared" si="176"/>
        <v>2048.6958117860522</v>
      </c>
      <c r="AL4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6)</f>
        <v>0</v>
      </c>
      <c r="AM4376" s="6">
        <f>SUMIFS($AL$3:AL4376,$B$3:B4376,B4376,$E$3:E4376,E4376,$AN$3:AN4376,AN4376)</f>
        <v>0</v>
      </c>
      <c r="AN4376" s="113">
        <v>45627</v>
      </c>
      <c r="AO4376" s="6">
        <f t="shared" si="179"/>
        <v>0</v>
      </c>
      <c r="AP4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6" s="6">
        <f>IF(Table19[[#This Row],[24-25 FOT (Cumulative) Validation]]=1,Table19[[#This Row],[24-25 Total Funding Allocation]],0)</f>
        <v>0</v>
      </c>
      <c r="AR4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6" s="41" t="str">
        <f>Table19[[#This Row],[PracticeCode]]&amp;Table19[[#This Row],[Reporting Month]]</f>
        <v>E8402845627</v>
      </c>
      <c r="AU4376" s="41" t="str">
        <f>Table19[[#This Row],[PracticeCode]]&amp;" "&amp;INDEX(B:B,MATCH(Table19[[#This Row],[PracticeCode]]&amp;DATEVALUE("01/12/2024"),AT:AT,0))</f>
        <v>E84028 STONEBRIDGE MEDICAL CENTRE</v>
      </c>
    </row>
    <row r="4377" spans="1:47" ht="15" customHeight="1">
      <c r="A4377" t="str">
        <f t="shared" si="170"/>
        <v>STONEBRIDGE MEDICAL CENTREHarness SouthBrentE84028Feb11</v>
      </c>
      <c r="B4377" s="41" t="s">
        <v>628</v>
      </c>
      <c r="C4377" s="41" t="s">
        <v>487</v>
      </c>
      <c r="D4377" s="41" t="s">
        <v>17</v>
      </c>
      <c r="E4377" s="41" t="s">
        <v>367</v>
      </c>
      <c r="F4377" s="41" t="s">
        <v>367</v>
      </c>
      <c r="G4377" s="41" t="s">
        <v>763</v>
      </c>
      <c r="H4377" s="41">
        <v>11</v>
      </c>
      <c r="I4377" s="41">
        <v>6819.9300865926398</v>
      </c>
      <c r="J4377" s="41">
        <v>15188</v>
      </c>
      <c r="K4377" s="41">
        <v>1643</v>
      </c>
      <c r="L4377" s="41">
        <v>302.24119999999999</v>
      </c>
      <c r="M4377" s="41">
        <v>32.695700000000002</v>
      </c>
      <c r="N4377" s="41"/>
      <c r="O4377" s="41"/>
      <c r="P4377" s="41"/>
      <c r="Q4377" s="41"/>
      <c r="R4377" s="41">
        <v>8</v>
      </c>
      <c r="S4377" s="41">
        <v>0.14319999999999999</v>
      </c>
      <c r="T4377" s="41"/>
      <c r="U4377" s="41"/>
      <c r="V4377" s="41">
        <v>16839</v>
      </c>
      <c r="W4377" s="41">
        <v>335.08009999999996</v>
      </c>
      <c r="X4377" s="41"/>
      <c r="Y4377" s="41"/>
      <c r="Z4377" s="41">
        <v>6828.9860392868404</v>
      </c>
      <c r="AA4377" s="6">
        <f>0</f>
        <v>0</v>
      </c>
      <c r="AB4377" s="6">
        <f t="shared" si="171"/>
        <v>335.08009999999996</v>
      </c>
      <c r="AC4377">
        <f t="shared" si="178"/>
        <v>0</v>
      </c>
      <c r="AD4377" s="6">
        <f t="shared" si="180"/>
        <v>-335.08009999999996</v>
      </c>
      <c r="AE4377" s="6">
        <f>SUMIFS($AC$3:AC4377,$B$3:B4377,B4377)</f>
        <v>0</v>
      </c>
      <c r="AF4377" s="6">
        <f t="shared" si="172"/>
        <v>3068.9685389666879</v>
      </c>
      <c r="AG4377" s="6">
        <f t="shared" si="173"/>
        <v>3068.9685389666879</v>
      </c>
      <c r="AH4377" s="6">
        <f>VLOOKUP(Table19[[#This Row],[PracticeCode]],$AV$3:$AY$345,4,FALSE)</f>
        <v>0</v>
      </c>
      <c r="AI4377" s="27">
        <f t="shared" si="174"/>
        <v>223011.71383157934</v>
      </c>
      <c r="AJ4377" s="6">
        <f t="shared" si="175"/>
        <v>0</v>
      </c>
      <c r="AK4377" s="6">
        <f t="shared" si="176"/>
        <v>2048.6958117860522</v>
      </c>
      <c r="AL4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7)</f>
        <v>0</v>
      </c>
      <c r="AM4377" s="6">
        <f>SUMIFS($AL$3:AL4377,$B$3:B4377,B4377,$E$3:E4377,E4377,$AN$3:AN4377,AN4377)</f>
        <v>0</v>
      </c>
      <c r="AN4377" s="113">
        <v>45627</v>
      </c>
      <c r="AO4377" s="6">
        <f t="shared" si="179"/>
        <v>0</v>
      </c>
      <c r="AP4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7" s="6">
        <f>IF(Table19[[#This Row],[24-25 FOT (Cumulative) Validation]]=1,Table19[[#This Row],[24-25 Total Funding Allocation]],0)</f>
        <v>0</v>
      </c>
      <c r="AR4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7" s="41" t="str">
        <f>Table19[[#This Row],[PracticeCode]]&amp;Table19[[#This Row],[Reporting Month]]</f>
        <v>E8402845627</v>
      </c>
      <c r="AU4377" s="41" t="str">
        <f>Table19[[#This Row],[PracticeCode]]&amp;" "&amp;INDEX(B:B,MATCH(Table19[[#This Row],[PracticeCode]]&amp;DATEVALUE("01/12/2024"),AT:AT,0))</f>
        <v>E84028 STONEBRIDGE MEDICAL CENTRE</v>
      </c>
    </row>
    <row r="4378" spans="1:47" ht="15" customHeight="1">
      <c r="A4378" t="str">
        <f t="shared" si="170"/>
        <v>STONEBRIDGE MEDICAL CENTREHarness SouthBrentE84028Mar12</v>
      </c>
      <c r="B4378" s="41" t="s">
        <v>628</v>
      </c>
      <c r="C4378" s="41" t="s">
        <v>487</v>
      </c>
      <c r="D4378" s="41" t="s">
        <v>17</v>
      </c>
      <c r="E4378" s="41" t="s">
        <v>367</v>
      </c>
      <c r="F4378" s="41" t="s">
        <v>367</v>
      </c>
      <c r="G4378" s="41" t="s">
        <v>764</v>
      </c>
      <c r="H4378" s="41">
        <v>12</v>
      </c>
      <c r="I4378" s="41">
        <v>6819.9300865926398</v>
      </c>
      <c r="J4378" s="41">
        <v>9388</v>
      </c>
      <c r="K4378" s="41">
        <v>2912</v>
      </c>
      <c r="L4378" s="41">
        <v>186.8212</v>
      </c>
      <c r="M4378" s="41">
        <v>57.948800000000006</v>
      </c>
      <c r="N4378" s="41"/>
      <c r="O4378" s="41"/>
      <c r="P4378" s="41"/>
      <c r="Q4378" s="41"/>
      <c r="R4378" s="41">
        <v>18</v>
      </c>
      <c r="S4378" s="41">
        <v>0.32219999999999999</v>
      </c>
      <c r="T4378" s="41"/>
      <c r="U4378" s="41"/>
      <c r="V4378" s="41">
        <v>12318</v>
      </c>
      <c r="W4378" s="41">
        <v>245.09220000000002</v>
      </c>
      <c r="X4378" s="41"/>
      <c r="Y4378" s="41"/>
      <c r="Z4378" s="41">
        <v>6828.9860392868404</v>
      </c>
      <c r="AA4378" s="6">
        <f>0</f>
        <v>0</v>
      </c>
      <c r="AB4378" s="6">
        <f t="shared" si="171"/>
        <v>245.09220000000002</v>
      </c>
      <c r="AC4378">
        <f t="shared" si="178"/>
        <v>0</v>
      </c>
      <c r="AD4378" s="6">
        <f t="shared" si="180"/>
        <v>-245.09220000000002</v>
      </c>
      <c r="AE4378" s="6">
        <f>SUMIFS($AC$3:AC4378,$B$3:B4378,B4378)</f>
        <v>0</v>
      </c>
      <c r="AF4378" s="6">
        <f t="shared" si="172"/>
        <v>3068.9685389666879</v>
      </c>
      <c r="AG4378" s="6">
        <f t="shared" si="173"/>
        <v>3068.9685389666879</v>
      </c>
      <c r="AH4378" s="6">
        <f>VLOOKUP(Table19[[#This Row],[PracticeCode]],$AV$3:$AY$345,4,FALSE)</f>
        <v>0</v>
      </c>
      <c r="AI4378" s="27">
        <f t="shared" si="174"/>
        <v>223011.71383157934</v>
      </c>
      <c r="AJ4378" s="6">
        <f t="shared" si="175"/>
        <v>0</v>
      </c>
      <c r="AK4378" s="6">
        <f t="shared" si="176"/>
        <v>2048.6958117860522</v>
      </c>
      <c r="AL4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8)</f>
        <v>0</v>
      </c>
      <c r="AM4378" s="6">
        <f>SUMIFS($AL$3:AL4378,$B$3:B4378,B4378,$E$3:E4378,E4378,$AN$3:AN4378,AN4378)</f>
        <v>0</v>
      </c>
      <c r="AN4378" s="113">
        <v>45627</v>
      </c>
      <c r="AO4378" s="6">
        <f t="shared" si="179"/>
        <v>0</v>
      </c>
      <c r="AP4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78" s="6">
        <f>IF(Table19[[#This Row],[24-25 FOT (Cumulative) Validation]]=1,Table19[[#This Row],[24-25 Total Funding Allocation]],0)</f>
        <v>0</v>
      </c>
      <c r="AR4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8" s="41" t="str">
        <f>Table19[[#This Row],[PracticeCode]]&amp;Table19[[#This Row],[Reporting Month]]</f>
        <v>E8402845627</v>
      </c>
      <c r="AU4378" s="41" t="str">
        <f>Table19[[#This Row],[PracticeCode]]&amp;" "&amp;INDEX(B:B,MATCH(Table19[[#This Row],[PracticeCode]]&amp;DATEVALUE("01/12/2024"),AT:AT,0))</f>
        <v>E84028 STONEBRIDGE MEDICAL CENTRE</v>
      </c>
    </row>
    <row r="4379" spans="1:47" ht="15" customHeight="1">
      <c r="A4379" t="str">
        <f t="shared" si="170"/>
        <v>Preston Hill SurgeryHarness NorthBrentE84030Apr1</v>
      </c>
      <c r="B4379" s="41" t="s">
        <v>248</v>
      </c>
      <c r="C4379" s="41" t="s">
        <v>429</v>
      </c>
      <c r="D4379" s="41" t="s">
        <v>17</v>
      </c>
      <c r="E4379" s="41" t="s">
        <v>249</v>
      </c>
      <c r="F4379" s="41" t="s">
        <v>249</v>
      </c>
      <c r="G4379" s="41" t="s">
        <v>753</v>
      </c>
      <c r="H4379" s="41">
        <v>1</v>
      </c>
      <c r="I4379" s="41">
        <v>3984.1946636344101</v>
      </c>
      <c r="J4379" s="41">
        <v>2990</v>
      </c>
      <c r="K4379" s="41">
        <v>1661</v>
      </c>
      <c r="L4379" s="41">
        <v>55.314999999999998</v>
      </c>
      <c r="M4379" s="41">
        <v>30.728499999999997</v>
      </c>
      <c r="N4379" s="41">
        <v>4095</v>
      </c>
      <c r="O4379" s="41">
        <v>113</v>
      </c>
      <c r="P4379" s="41">
        <v>81.490499999999997</v>
      </c>
      <c r="Q4379" s="41">
        <v>2.2486999999999999</v>
      </c>
      <c r="R4379" s="41">
        <v>0</v>
      </c>
      <c r="S4379" s="41">
        <v>0</v>
      </c>
      <c r="T4379" s="41">
        <v>3772</v>
      </c>
      <c r="U4379" s="41">
        <v>82.983999999999995</v>
      </c>
      <c r="V4379" s="41">
        <v>4651</v>
      </c>
      <c r="W4379" s="41">
        <v>86.043499999999995</v>
      </c>
      <c r="X4379" s="41">
        <v>7980</v>
      </c>
      <c r="Y4379" s="41">
        <v>166.72319999999999</v>
      </c>
      <c r="Z4379" s="41">
        <v>4095.7774719958702</v>
      </c>
      <c r="AA4379" s="6">
        <f>0</f>
        <v>0</v>
      </c>
      <c r="AB4379" s="6">
        <f t="shared" si="171"/>
        <v>86.043499999999995</v>
      </c>
      <c r="AC4379">
        <f t="shared" si="178"/>
        <v>0</v>
      </c>
      <c r="AD4379" s="6">
        <f t="shared" si="180"/>
        <v>-86.043499999999995</v>
      </c>
      <c r="AE4379" s="6">
        <f>SUMIFS($AC$3:AC4379,$B$3:B4379,B4379)</f>
        <v>0</v>
      </c>
      <c r="AF4379" s="6">
        <f t="shared" si="172"/>
        <v>1792.8875986354847</v>
      </c>
      <c r="AG4379" s="6">
        <f t="shared" si="173"/>
        <v>1792.8875986354847</v>
      </c>
      <c r="AH4379" s="6">
        <f>VLOOKUP(Table19[[#This Row],[PracticeCode]],$AV$3:$AY$345,4,FALSE)</f>
        <v>0</v>
      </c>
      <c r="AI4379" s="27">
        <f t="shared" si="174"/>
        <v>130283.16550084522</v>
      </c>
      <c r="AJ4379" s="6">
        <f t="shared" si="175"/>
        <v>0</v>
      </c>
      <c r="AK4379" s="6">
        <f t="shared" si="176"/>
        <v>1228.733241598761</v>
      </c>
      <c r="AL4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9)</f>
        <v>0</v>
      </c>
      <c r="AM4379" s="6">
        <f>SUMIFS($AL$3:AL4379,$B$3:B4379,B4379,$E$3:E4379,E4379,$AN$3:AN4379,AN4379)</f>
        <v>0</v>
      </c>
      <c r="AN4379" s="113">
        <v>45627</v>
      </c>
      <c r="AO4379" s="6">
        <f t="shared" si="179"/>
        <v>0</v>
      </c>
      <c r="AP4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9" s="6">
        <f>IF(Table19[[#This Row],[24-25 FOT (Cumulative) Validation]]=1,Table19[[#This Row],[24-25 Total Funding Allocation]],0)</f>
        <v>0</v>
      </c>
      <c r="AR4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9" s="41" t="str">
        <f>Table19[[#This Row],[PracticeCode]]&amp;Table19[[#This Row],[Reporting Month]]</f>
        <v>E8403045627</v>
      </c>
      <c r="AU4379" s="41" t="str">
        <f>Table19[[#This Row],[PracticeCode]]&amp;" "&amp;INDEX(B:B,MATCH(Table19[[#This Row],[PracticeCode]]&amp;DATEVALUE("01/12/2024"),AT:AT,0))</f>
        <v>E84030 Preston Hill Surgery</v>
      </c>
    </row>
    <row r="4380" spans="1:47" ht="15" customHeight="1">
      <c r="A4380" t="str">
        <f t="shared" si="170"/>
        <v>Preston Hill SurgeryHarness NorthBrentE84030May2</v>
      </c>
      <c r="B4380" s="41" t="s">
        <v>248</v>
      </c>
      <c r="C4380" s="41" t="s">
        <v>429</v>
      </c>
      <c r="D4380" s="41" t="s">
        <v>17</v>
      </c>
      <c r="E4380" s="41" t="s">
        <v>249</v>
      </c>
      <c r="F4380" s="41" t="s">
        <v>249</v>
      </c>
      <c r="G4380" s="41" t="s">
        <v>754</v>
      </c>
      <c r="H4380" s="41">
        <v>2</v>
      </c>
      <c r="I4380" s="41">
        <v>3984.1946636344101</v>
      </c>
      <c r="J4380" s="41">
        <v>3856</v>
      </c>
      <c r="K4380" s="41">
        <v>10</v>
      </c>
      <c r="L4380" s="41">
        <v>71.335999999999999</v>
      </c>
      <c r="M4380" s="41">
        <v>0.185</v>
      </c>
      <c r="N4380" s="41">
        <v>2945</v>
      </c>
      <c r="O4380" s="41">
        <v>60</v>
      </c>
      <c r="P4380" s="41">
        <v>58.605500000000006</v>
      </c>
      <c r="Q4380" s="41">
        <v>1.194</v>
      </c>
      <c r="R4380" s="41">
        <v>1500</v>
      </c>
      <c r="S4380" s="41">
        <v>26.85</v>
      </c>
      <c r="T4380" s="41">
        <v>1657</v>
      </c>
      <c r="U4380" s="41">
        <v>36.454000000000001</v>
      </c>
      <c r="V4380" s="41">
        <v>5366</v>
      </c>
      <c r="W4380" s="41">
        <v>98.371000000000009</v>
      </c>
      <c r="X4380" s="41">
        <v>4662</v>
      </c>
      <c r="Y4380" s="41">
        <v>96.253500000000003</v>
      </c>
      <c r="Z4380" s="41">
        <v>4095.7774719958702</v>
      </c>
      <c r="AA4380" s="6">
        <f>0</f>
        <v>0</v>
      </c>
      <c r="AB4380" s="6">
        <f t="shared" si="171"/>
        <v>98.371000000000009</v>
      </c>
      <c r="AC4380">
        <f t="shared" si="178"/>
        <v>0</v>
      </c>
      <c r="AD4380" s="6">
        <f t="shared" si="180"/>
        <v>-98.371000000000009</v>
      </c>
      <c r="AE4380" s="6">
        <f>SUMIFS($AC$3:AC4380,$B$3:B4380,B4380)</f>
        <v>0</v>
      </c>
      <c r="AF4380" s="6">
        <f t="shared" si="172"/>
        <v>1792.8875986354847</v>
      </c>
      <c r="AG4380" s="6">
        <f t="shared" si="173"/>
        <v>1792.8875986354847</v>
      </c>
      <c r="AH4380" s="6">
        <f>VLOOKUP(Table19[[#This Row],[PracticeCode]],$AV$3:$AY$345,4,FALSE)</f>
        <v>0</v>
      </c>
      <c r="AI4380" s="27">
        <f t="shared" si="174"/>
        <v>130283.16550084522</v>
      </c>
      <c r="AJ4380" s="6">
        <f t="shared" si="175"/>
        <v>0</v>
      </c>
      <c r="AK4380" s="6">
        <f t="shared" si="176"/>
        <v>1228.733241598761</v>
      </c>
      <c r="AL4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0)</f>
        <v>0</v>
      </c>
      <c r="AM4380" s="6">
        <f>SUMIFS($AL$3:AL4380,$B$3:B4380,B4380,$E$3:E4380,E4380,$AN$3:AN4380,AN4380)</f>
        <v>0</v>
      </c>
      <c r="AN4380" s="113">
        <v>45627</v>
      </c>
      <c r="AO4380" s="6">
        <f t="shared" si="179"/>
        <v>0</v>
      </c>
      <c r="AP4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0" s="6">
        <f>IF(Table19[[#This Row],[24-25 FOT (Cumulative) Validation]]=1,Table19[[#This Row],[24-25 Total Funding Allocation]],0)</f>
        <v>0</v>
      </c>
      <c r="AR4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0" s="41" t="str">
        <f>Table19[[#This Row],[PracticeCode]]&amp;Table19[[#This Row],[Reporting Month]]</f>
        <v>E8403045627</v>
      </c>
      <c r="AU4380" s="41" t="str">
        <f>Table19[[#This Row],[PracticeCode]]&amp;" "&amp;INDEX(B:B,MATCH(Table19[[#This Row],[PracticeCode]]&amp;DATEVALUE("01/12/2024"),AT:AT,0))</f>
        <v>E84030 Preston Hill Surgery</v>
      </c>
    </row>
    <row r="4381" spans="1:47" ht="15" customHeight="1">
      <c r="A4381" t="str">
        <f t="shared" si="170"/>
        <v>Preston Hill SurgeryHarness NorthBrentE84030Jun3</v>
      </c>
      <c r="B4381" s="41" t="s">
        <v>248</v>
      </c>
      <c r="C4381" s="41" t="s">
        <v>429</v>
      </c>
      <c r="D4381" s="41" t="s">
        <v>17</v>
      </c>
      <c r="E4381" s="41" t="s">
        <v>249</v>
      </c>
      <c r="F4381" s="41" t="s">
        <v>249</v>
      </c>
      <c r="G4381" s="41" t="s">
        <v>755</v>
      </c>
      <c r="H4381" s="41">
        <v>3</v>
      </c>
      <c r="I4381" s="41">
        <v>3984.1946636344101</v>
      </c>
      <c r="J4381" s="41">
        <v>2755</v>
      </c>
      <c r="K4381" s="41">
        <v>107</v>
      </c>
      <c r="L4381" s="41">
        <v>50.967499999999994</v>
      </c>
      <c r="M4381" s="41">
        <v>1.9794999999999998</v>
      </c>
      <c r="N4381" s="41">
        <v>4267</v>
      </c>
      <c r="O4381" s="41">
        <v>34</v>
      </c>
      <c r="P4381" s="41">
        <v>84.913300000000007</v>
      </c>
      <c r="Q4381" s="41">
        <v>0.67660000000000009</v>
      </c>
      <c r="R4381" s="41">
        <v>3264</v>
      </c>
      <c r="S4381" s="41">
        <v>58.425600000000003</v>
      </c>
      <c r="T4381" s="41">
        <v>2835</v>
      </c>
      <c r="U4381" s="41">
        <v>62.37</v>
      </c>
      <c r="V4381" s="41">
        <v>6126</v>
      </c>
      <c r="W4381" s="41">
        <v>111.37260000000001</v>
      </c>
      <c r="X4381" s="41">
        <v>7136</v>
      </c>
      <c r="Y4381" s="41">
        <v>147.9599</v>
      </c>
      <c r="Z4381" s="41">
        <v>4095.7774719958702</v>
      </c>
      <c r="AA4381" s="6">
        <f>0</f>
        <v>0</v>
      </c>
      <c r="AB4381" s="6">
        <f t="shared" si="171"/>
        <v>111.37260000000001</v>
      </c>
      <c r="AC4381">
        <f t="shared" si="178"/>
        <v>0</v>
      </c>
      <c r="AD4381" s="6">
        <f t="shared" si="180"/>
        <v>-111.37260000000001</v>
      </c>
      <c r="AE4381" s="6">
        <f>SUMIFS($AC$3:AC4381,$B$3:B4381,B4381)</f>
        <v>0</v>
      </c>
      <c r="AF4381" s="6">
        <f t="shared" si="172"/>
        <v>1792.8875986354847</v>
      </c>
      <c r="AG4381" s="6">
        <f t="shared" si="173"/>
        <v>1792.8875986354847</v>
      </c>
      <c r="AH4381" s="6">
        <f>VLOOKUP(Table19[[#This Row],[PracticeCode]],$AV$3:$AY$345,4,FALSE)</f>
        <v>0</v>
      </c>
      <c r="AI4381" s="27">
        <f t="shared" si="174"/>
        <v>130283.16550084522</v>
      </c>
      <c r="AJ4381" s="6">
        <f t="shared" si="175"/>
        <v>0</v>
      </c>
      <c r="AK4381" s="6">
        <f t="shared" si="176"/>
        <v>1228.733241598761</v>
      </c>
      <c r="AL4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1)</f>
        <v>0</v>
      </c>
      <c r="AM4381" s="6">
        <f>SUMIFS($AL$3:AL4381,$B$3:B4381,B4381,$E$3:E4381,E4381,$AN$3:AN4381,AN4381)</f>
        <v>0</v>
      </c>
      <c r="AN4381" s="113">
        <v>45627</v>
      </c>
      <c r="AO4381" s="6">
        <f t="shared" si="179"/>
        <v>0</v>
      </c>
      <c r="AP4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1" s="6">
        <f>IF(Table19[[#This Row],[24-25 FOT (Cumulative) Validation]]=1,Table19[[#This Row],[24-25 Total Funding Allocation]],0)</f>
        <v>0</v>
      </c>
      <c r="AR4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1" s="41" t="str">
        <f>Table19[[#This Row],[PracticeCode]]&amp;Table19[[#This Row],[Reporting Month]]</f>
        <v>E8403045627</v>
      </c>
      <c r="AU4381" s="41" t="str">
        <f>Table19[[#This Row],[PracticeCode]]&amp;" "&amp;INDEX(B:B,MATCH(Table19[[#This Row],[PracticeCode]]&amp;DATEVALUE("01/12/2024"),AT:AT,0))</f>
        <v>E84030 Preston Hill Surgery</v>
      </c>
    </row>
    <row r="4382" spans="1:47" ht="15" customHeight="1">
      <c r="A4382" t="str">
        <f t="shared" si="170"/>
        <v>Preston Hill SurgeryHarness NorthBrentE84030Jul4</v>
      </c>
      <c r="B4382" s="41" t="s">
        <v>248</v>
      </c>
      <c r="C4382" s="41" t="s">
        <v>429</v>
      </c>
      <c r="D4382" s="41" t="s">
        <v>17</v>
      </c>
      <c r="E4382" s="41" t="s">
        <v>249</v>
      </c>
      <c r="F4382" s="41" t="s">
        <v>249</v>
      </c>
      <c r="G4382" s="41" t="s">
        <v>756</v>
      </c>
      <c r="H4382" s="41">
        <v>4</v>
      </c>
      <c r="I4382" s="41">
        <v>3984.1946636344101</v>
      </c>
      <c r="J4382" s="41">
        <v>2383</v>
      </c>
      <c r="K4382" s="41">
        <v>4</v>
      </c>
      <c r="L4382" s="41">
        <v>44.085499999999996</v>
      </c>
      <c r="M4382" s="41">
        <v>7.3999999999999996E-2</v>
      </c>
      <c r="N4382" s="41">
        <v>4781</v>
      </c>
      <c r="O4382" s="41">
        <v>52</v>
      </c>
      <c r="P4382" s="41">
        <v>95.141900000000007</v>
      </c>
      <c r="Q4382" s="41">
        <v>1.0348000000000002</v>
      </c>
      <c r="R4382" s="41">
        <v>3449</v>
      </c>
      <c r="S4382" s="41">
        <v>61.737099999999998</v>
      </c>
      <c r="T4382" s="41">
        <v>4392</v>
      </c>
      <c r="U4382" s="41">
        <v>96.623999999999995</v>
      </c>
      <c r="V4382" s="41">
        <v>5836</v>
      </c>
      <c r="W4382" s="41">
        <v>105.89659999999999</v>
      </c>
      <c r="X4382" s="41">
        <v>9225</v>
      </c>
      <c r="Y4382" s="41">
        <v>192.80070000000001</v>
      </c>
      <c r="Z4382" s="41">
        <v>4095.7774719958702</v>
      </c>
      <c r="AA4382" s="6">
        <f>0</f>
        <v>0</v>
      </c>
      <c r="AB4382" s="6">
        <f t="shared" si="171"/>
        <v>105.89659999999999</v>
      </c>
      <c r="AC4382">
        <f t="shared" si="178"/>
        <v>0</v>
      </c>
      <c r="AD4382" s="6">
        <f t="shared" si="180"/>
        <v>-105.89659999999999</v>
      </c>
      <c r="AE4382" s="6">
        <f>SUMIFS($AC$3:AC4382,$B$3:B4382,B4382)</f>
        <v>0</v>
      </c>
      <c r="AF4382" s="6">
        <f t="shared" si="172"/>
        <v>1792.8875986354847</v>
      </c>
      <c r="AG4382" s="6">
        <f t="shared" si="173"/>
        <v>1792.8875986354847</v>
      </c>
      <c r="AH4382" s="6">
        <f>VLOOKUP(Table19[[#This Row],[PracticeCode]],$AV$3:$AY$345,4,FALSE)</f>
        <v>0</v>
      </c>
      <c r="AI4382" s="27">
        <f t="shared" si="174"/>
        <v>130283.16550084522</v>
      </c>
      <c r="AJ4382" s="6">
        <f t="shared" si="175"/>
        <v>0</v>
      </c>
      <c r="AK4382" s="6">
        <f t="shared" si="176"/>
        <v>1228.733241598761</v>
      </c>
      <c r="AL4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2)</f>
        <v>0</v>
      </c>
      <c r="AM4382" s="6">
        <f>SUMIFS($AL$3:AL4382,$B$3:B4382,B4382,$E$3:E4382,E4382,$AN$3:AN4382,AN4382)</f>
        <v>0</v>
      </c>
      <c r="AN4382" s="113">
        <v>45627</v>
      </c>
      <c r="AO4382" s="6">
        <f t="shared" si="179"/>
        <v>0</v>
      </c>
      <c r="AP4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2" s="6">
        <f>IF(Table19[[#This Row],[24-25 FOT (Cumulative) Validation]]=1,Table19[[#This Row],[24-25 Total Funding Allocation]],0)</f>
        <v>0</v>
      </c>
      <c r="AR4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2" s="41" t="str">
        <f>Table19[[#This Row],[PracticeCode]]&amp;Table19[[#This Row],[Reporting Month]]</f>
        <v>E8403045627</v>
      </c>
      <c r="AU4382" s="41" t="str">
        <f>Table19[[#This Row],[PracticeCode]]&amp;" "&amp;INDEX(B:B,MATCH(Table19[[#This Row],[PracticeCode]]&amp;DATEVALUE("01/12/2024"),AT:AT,0))</f>
        <v>E84030 Preston Hill Surgery</v>
      </c>
    </row>
    <row r="4383" spans="1:47" ht="15" customHeight="1">
      <c r="A4383" t="str">
        <f t="shared" ref="A4383:A4446" si="181">CONCATENATE(B4383,C4383,D4383,E4383,G4383,H4383)</f>
        <v>Preston Hill SurgeryHarness NorthBrentE84030Aug5</v>
      </c>
      <c r="B4383" s="41" t="s">
        <v>248</v>
      </c>
      <c r="C4383" s="41" t="s">
        <v>429</v>
      </c>
      <c r="D4383" s="41" t="s">
        <v>17</v>
      </c>
      <c r="E4383" s="41" t="s">
        <v>249</v>
      </c>
      <c r="F4383" s="41" t="s">
        <v>249</v>
      </c>
      <c r="G4383" s="41" t="s">
        <v>757</v>
      </c>
      <c r="H4383" s="41">
        <v>5</v>
      </c>
      <c r="I4383" s="41">
        <v>3984.1946636344101</v>
      </c>
      <c r="J4383" s="41">
        <v>4530</v>
      </c>
      <c r="K4383" s="41">
        <v>1486</v>
      </c>
      <c r="L4383" s="41">
        <v>83.804999999999993</v>
      </c>
      <c r="M4383" s="41">
        <v>27.491</v>
      </c>
      <c r="N4383" s="41">
        <v>14013</v>
      </c>
      <c r="O4383" s="41">
        <v>0</v>
      </c>
      <c r="P4383" s="41">
        <v>278.8587</v>
      </c>
      <c r="Q4383" s="41">
        <v>0</v>
      </c>
      <c r="R4383" s="41">
        <v>4205</v>
      </c>
      <c r="S4383" s="41">
        <v>75.269499999999994</v>
      </c>
      <c r="T4383" s="41">
        <v>3835</v>
      </c>
      <c r="U4383" s="41">
        <v>84.37</v>
      </c>
      <c r="V4383" s="41">
        <v>10221</v>
      </c>
      <c r="W4383" s="41">
        <v>186.56549999999999</v>
      </c>
      <c r="X4383" s="41">
        <v>17848</v>
      </c>
      <c r="Y4383" s="41">
        <v>363.2287</v>
      </c>
      <c r="Z4383" s="41">
        <v>4095.7774719958702</v>
      </c>
      <c r="AA4383" s="6">
        <f>0</f>
        <v>0</v>
      </c>
      <c r="AB4383" s="6">
        <f t="shared" ref="AB4383:AB4446" si="182">IFERROR(W4383*1,#N/A)</f>
        <v>186.56549999999999</v>
      </c>
      <c r="AC4383">
        <f t="shared" si="178"/>
        <v>0</v>
      </c>
      <c r="AD4383" s="6">
        <f t="shared" si="180"/>
        <v>-186.56549999999999</v>
      </c>
      <c r="AE4383" s="6">
        <f>SUMIFS($AC$3:AC4383,$B$3:B4383,B4383)</f>
        <v>0</v>
      </c>
      <c r="AF4383" s="6">
        <f t="shared" ref="AF4383:AF4446" si="183">IFERROR(I4383*$AF$1,#N/A)</f>
        <v>1792.8875986354847</v>
      </c>
      <c r="AG4383" s="6">
        <f t="shared" ref="AG4383:AG4446" si="184">AF4383+AA4383</f>
        <v>1792.8875986354847</v>
      </c>
      <c r="AH4383" s="6">
        <f>VLOOKUP(Table19[[#This Row],[PracticeCode]],$AV$3:$AY$345,4,FALSE)</f>
        <v>0</v>
      </c>
      <c r="AI4383" s="27">
        <f t="shared" ref="AI4383:AI4446" si="185">IFERROR(I4383*$AI$1,#N/A)</f>
        <v>130283.16550084522</v>
      </c>
      <c r="AJ4383" s="6">
        <f t="shared" ref="AJ4383:AJ4446" si="186">IF(AM4383-AG4383&lt;=0,0,AM4383-AG4383)</f>
        <v>0</v>
      </c>
      <c r="AK4383" s="6">
        <f t="shared" ref="AK4383:AK4446" si="187">IFERROR(Z4383*$AK$1,#N/A)</f>
        <v>1228.733241598761</v>
      </c>
      <c r="AL4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3)</f>
        <v>0</v>
      </c>
      <c r="AM4383" s="6">
        <f>SUMIFS($AL$3:AL4383,$B$3:B4383,B4383,$E$3:E4383,E4383,$AN$3:AN4383,AN4383)</f>
        <v>0</v>
      </c>
      <c r="AN4383" s="113">
        <v>45627</v>
      </c>
      <c r="AO4383" s="6">
        <f t="shared" si="179"/>
        <v>0</v>
      </c>
      <c r="AP4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3" s="6">
        <f>IF(Table19[[#This Row],[24-25 FOT (Cumulative) Validation]]=1,Table19[[#This Row],[24-25 Total Funding Allocation]],0)</f>
        <v>0</v>
      </c>
      <c r="AR4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3" s="41" t="str">
        <f>Table19[[#This Row],[PracticeCode]]&amp;Table19[[#This Row],[Reporting Month]]</f>
        <v>E8403045627</v>
      </c>
      <c r="AU4383" s="41" t="str">
        <f>Table19[[#This Row],[PracticeCode]]&amp;" "&amp;INDEX(B:B,MATCH(Table19[[#This Row],[PracticeCode]]&amp;DATEVALUE("01/12/2024"),AT:AT,0))</f>
        <v>E84030 Preston Hill Surgery</v>
      </c>
    </row>
    <row r="4384" spans="1:47" ht="15" customHeight="1">
      <c r="A4384" t="str">
        <f t="shared" si="181"/>
        <v>Preston Hill SurgeryHarness NorthBrentE84030Sep6</v>
      </c>
      <c r="B4384" s="41" t="s">
        <v>248</v>
      </c>
      <c r="C4384" s="41" t="s">
        <v>429</v>
      </c>
      <c r="D4384" s="41" t="s">
        <v>17</v>
      </c>
      <c r="E4384" s="41" t="s">
        <v>249</v>
      </c>
      <c r="F4384" s="41" t="s">
        <v>249</v>
      </c>
      <c r="G4384" s="41" t="s">
        <v>758</v>
      </c>
      <c r="H4384" s="41">
        <v>6</v>
      </c>
      <c r="I4384" s="41">
        <v>3984.1946636344101</v>
      </c>
      <c r="J4384" s="41">
        <v>9609</v>
      </c>
      <c r="K4384" s="41">
        <v>4178</v>
      </c>
      <c r="L4384" s="41">
        <v>191.2191</v>
      </c>
      <c r="M4384" s="41">
        <v>83.142200000000003</v>
      </c>
      <c r="N4384" s="41">
        <v>8485</v>
      </c>
      <c r="O4384" s="41">
        <v>2059</v>
      </c>
      <c r="P4384" s="41">
        <v>190.91249999999999</v>
      </c>
      <c r="Q4384" s="41">
        <v>46.327500000000001</v>
      </c>
      <c r="R4384" s="41">
        <v>4196</v>
      </c>
      <c r="S4384" s="41">
        <v>75.108400000000003</v>
      </c>
      <c r="T4384" s="41">
        <v>4056</v>
      </c>
      <c r="U4384" s="41">
        <v>89.231999999999999</v>
      </c>
      <c r="V4384" s="41">
        <v>17983</v>
      </c>
      <c r="W4384" s="41">
        <v>349.46970000000005</v>
      </c>
      <c r="X4384" s="41">
        <v>14600</v>
      </c>
      <c r="Y4384" s="41">
        <v>326.47199999999998</v>
      </c>
      <c r="Z4384" s="41">
        <v>4095.7774719958702</v>
      </c>
      <c r="AA4384" s="6">
        <f>0</f>
        <v>0</v>
      </c>
      <c r="AB4384" s="6">
        <f t="shared" si="182"/>
        <v>349.46970000000005</v>
      </c>
      <c r="AC4384">
        <f t="shared" si="178"/>
        <v>0</v>
      </c>
      <c r="AD4384" s="6">
        <f t="shared" si="180"/>
        <v>-349.46970000000005</v>
      </c>
      <c r="AE4384" s="6">
        <f>SUMIFS($AC$3:AC4384,$B$3:B4384,B4384)</f>
        <v>0</v>
      </c>
      <c r="AF4384" s="6">
        <f t="shared" si="183"/>
        <v>1792.8875986354847</v>
      </c>
      <c r="AG4384" s="6">
        <f t="shared" si="184"/>
        <v>1792.8875986354847</v>
      </c>
      <c r="AH4384" s="6">
        <f>VLOOKUP(Table19[[#This Row],[PracticeCode]],$AV$3:$AY$345,4,FALSE)</f>
        <v>0</v>
      </c>
      <c r="AI4384" s="27">
        <f t="shared" si="185"/>
        <v>130283.16550084522</v>
      </c>
      <c r="AJ4384" s="6">
        <f t="shared" si="186"/>
        <v>0</v>
      </c>
      <c r="AK4384" s="6">
        <f t="shared" si="187"/>
        <v>1228.733241598761</v>
      </c>
      <c r="AL4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4)</f>
        <v>0</v>
      </c>
      <c r="AM4384" s="6">
        <f>SUMIFS($AL$3:AL4384,$B$3:B4384,B4384,$E$3:E4384,E4384,$AN$3:AN4384,AN4384)</f>
        <v>0</v>
      </c>
      <c r="AN4384" s="113">
        <v>45627</v>
      </c>
      <c r="AO4384" s="6">
        <f t="shared" si="179"/>
        <v>0</v>
      </c>
      <c r="AP4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4" s="6">
        <f>IF(Table19[[#This Row],[24-25 FOT (Cumulative) Validation]]=1,Table19[[#This Row],[24-25 Total Funding Allocation]],0)</f>
        <v>0</v>
      </c>
      <c r="AR4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4" s="41" t="str">
        <f>Table19[[#This Row],[PracticeCode]]&amp;Table19[[#This Row],[Reporting Month]]</f>
        <v>E8403045627</v>
      </c>
      <c r="AU4384" s="41" t="str">
        <f>Table19[[#This Row],[PracticeCode]]&amp;" "&amp;INDEX(B:B,MATCH(Table19[[#This Row],[PracticeCode]]&amp;DATEVALUE("01/12/2024"),AT:AT,0))</f>
        <v>E84030 Preston Hill Surgery</v>
      </c>
    </row>
    <row r="4385" spans="1:47" ht="15" customHeight="1">
      <c r="A4385" t="str">
        <f t="shared" si="181"/>
        <v>Preston Hill SurgeryHarness NorthBrentE84030Oct7</v>
      </c>
      <c r="B4385" s="41" t="s">
        <v>248</v>
      </c>
      <c r="C4385" s="41" t="s">
        <v>429</v>
      </c>
      <c r="D4385" s="41" t="s">
        <v>17</v>
      </c>
      <c r="E4385" s="41" t="s">
        <v>249</v>
      </c>
      <c r="F4385" s="41" t="s">
        <v>249</v>
      </c>
      <c r="G4385" s="41" t="s">
        <v>759</v>
      </c>
      <c r="H4385" s="41">
        <v>7</v>
      </c>
      <c r="I4385" s="41">
        <v>3984.1946636344101</v>
      </c>
      <c r="J4385" s="41">
        <v>15913</v>
      </c>
      <c r="K4385" s="41">
        <v>1490</v>
      </c>
      <c r="L4385" s="41">
        <v>316.6687</v>
      </c>
      <c r="M4385" s="41">
        <v>29.651</v>
      </c>
      <c r="N4385" s="41">
        <v>20170</v>
      </c>
      <c r="O4385" s="41">
        <v>3750</v>
      </c>
      <c r="P4385" s="41">
        <v>453.82499999999999</v>
      </c>
      <c r="Q4385" s="41">
        <v>84.375</v>
      </c>
      <c r="R4385" s="41">
        <v>4254</v>
      </c>
      <c r="S4385" s="41">
        <v>76.146600000000007</v>
      </c>
      <c r="T4385" s="41">
        <v>4872</v>
      </c>
      <c r="U4385" s="41">
        <v>107.184</v>
      </c>
      <c r="V4385" s="41">
        <v>21657</v>
      </c>
      <c r="W4385" s="41">
        <v>422.46630000000005</v>
      </c>
      <c r="X4385" s="41">
        <v>28792</v>
      </c>
      <c r="Y4385" s="41">
        <v>645.38400000000001</v>
      </c>
      <c r="Z4385" s="41">
        <v>4095.7774719958702</v>
      </c>
      <c r="AA4385" s="6">
        <f>0</f>
        <v>0</v>
      </c>
      <c r="AB4385" s="6">
        <f t="shared" si="182"/>
        <v>422.46630000000005</v>
      </c>
      <c r="AC4385">
        <f t="shared" si="178"/>
        <v>0</v>
      </c>
      <c r="AD4385" s="6">
        <f t="shared" si="180"/>
        <v>-422.46630000000005</v>
      </c>
      <c r="AE4385" s="6">
        <f>SUMIFS($AC$3:AC4385,$B$3:B4385,B4385)</f>
        <v>0</v>
      </c>
      <c r="AF4385" s="6">
        <f t="shared" si="183"/>
        <v>1792.8875986354847</v>
      </c>
      <c r="AG4385" s="6">
        <f t="shared" si="184"/>
        <v>1792.8875986354847</v>
      </c>
      <c r="AH4385" s="6">
        <f>VLOOKUP(Table19[[#This Row],[PracticeCode]],$AV$3:$AY$345,4,FALSE)</f>
        <v>0</v>
      </c>
      <c r="AI4385" s="27">
        <f t="shared" si="185"/>
        <v>130283.16550084522</v>
      </c>
      <c r="AJ4385" s="6">
        <f t="shared" si="186"/>
        <v>0</v>
      </c>
      <c r="AK4385" s="6">
        <f t="shared" si="187"/>
        <v>1228.733241598761</v>
      </c>
      <c r="AL4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5)</f>
        <v>0</v>
      </c>
      <c r="AM4385" s="6">
        <f>SUMIFS($AL$3:AL4385,$B$3:B4385,B4385,$E$3:E4385,E4385,$AN$3:AN4385,AN4385)</f>
        <v>0</v>
      </c>
      <c r="AN4385" s="113">
        <v>45627</v>
      </c>
      <c r="AO4385" s="6">
        <f t="shared" si="179"/>
        <v>0</v>
      </c>
      <c r="AP4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5" s="6">
        <f>IF(Table19[[#This Row],[24-25 FOT (Cumulative) Validation]]=1,Table19[[#This Row],[24-25 Total Funding Allocation]],0)</f>
        <v>0</v>
      </c>
      <c r="AR4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5" s="41" t="str">
        <f>Table19[[#This Row],[PracticeCode]]&amp;Table19[[#This Row],[Reporting Month]]</f>
        <v>E8403045627</v>
      </c>
      <c r="AU4385" s="41" t="str">
        <f>Table19[[#This Row],[PracticeCode]]&amp;" "&amp;INDEX(B:B,MATCH(Table19[[#This Row],[PracticeCode]]&amp;DATEVALUE("01/12/2024"),AT:AT,0))</f>
        <v>E84030 Preston Hill Surgery</v>
      </c>
    </row>
    <row r="4386" spans="1:47" ht="15" customHeight="1">
      <c r="A4386" t="str">
        <f t="shared" si="181"/>
        <v>Preston Hill SurgeryHarness NorthBrentE84030Nov8</v>
      </c>
      <c r="B4386" s="41" t="s">
        <v>248</v>
      </c>
      <c r="C4386" s="41" t="s">
        <v>429</v>
      </c>
      <c r="D4386" s="41" t="s">
        <v>17</v>
      </c>
      <c r="E4386" s="41" t="s">
        <v>249</v>
      </c>
      <c r="F4386" s="41" t="s">
        <v>249</v>
      </c>
      <c r="G4386" s="41" t="s">
        <v>760</v>
      </c>
      <c r="H4386" s="41">
        <v>8</v>
      </c>
      <c r="I4386" s="41">
        <v>3984.1946636344101</v>
      </c>
      <c r="J4386" s="41">
        <v>2978</v>
      </c>
      <c r="K4386" s="41">
        <v>296</v>
      </c>
      <c r="L4386" s="41">
        <v>59.2622</v>
      </c>
      <c r="M4386" s="41">
        <v>5.8904000000000005</v>
      </c>
      <c r="N4386" s="41">
        <v>3651</v>
      </c>
      <c r="O4386" s="41">
        <v>993</v>
      </c>
      <c r="P4386" s="41">
        <v>82.147499999999994</v>
      </c>
      <c r="Q4386" s="41">
        <v>22.342499999999998</v>
      </c>
      <c r="R4386" s="41">
        <v>3177</v>
      </c>
      <c r="S4386" s="41">
        <v>56.868299999999998</v>
      </c>
      <c r="T4386" s="41">
        <v>4039</v>
      </c>
      <c r="U4386" s="41">
        <v>88.858000000000004</v>
      </c>
      <c r="V4386" s="41">
        <v>6451</v>
      </c>
      <c r="W4386" s="41">
        <v>122.02090000000001</v>
      </c>
      <c r="X4386" s="41">
        <v>8683</v>
      </c>
      <c r="Y4386" s="41">
        <v>193.34800000000001</v>
      </c>
      <c r="Z4386" s="41">
        <v>4095.7774719958702</v>
      </c>
      <c r="AA4386" s="6">
        <f>0</f>
        <v>0</v>
      </c>
      <c r="AB4386" s="6">
        <f t="shared" si="182"/>
        <v>122.02090000000001</v>
      </c>
      <c r="AC4386">
        <f t="shared" si="178"/>
        <v>0</v>
      </c>
      <c r="AD4386" s="6">
        <f t="shared" si="180"/>
        <v>-122.02090000000001</v>
      </c>
      <c r="AE4386" s="6">
        <f>SUMIFS($AC$3:AC4386,$B$3:B4386,B4386)</f>
        <v>0</v>
      </c>
      <c r="AF4386" s="6">
        <f t="shared" si="183"/>
        <v>1792.8875986354847</v>
      </c>
      <c r="AG4386" s="6">
        <f t="shared" si="184"/>
        <v>1792.8875986354847</v>
      </c>
      <c r="AH4386" s="6">
        <f>VLOOKUP(Table19[[#This Row],[PracticeCode]],$AV$3:$AY$345,4,FALSE)</f>
        <v>0</v>
      </c>
      <c r="AI4386" s="27">
        <f t="shared" si="185"/>
        <v>130283.16550084522</v>
      </c>
      <c r="AJ4386" s="6">
        <f t="shared" si="186"/>
        <v>0</v>
      </c>
      <c r="AK4386" s="6">
        <f t="shared" si="187"/>
        <v>1228.733241598761</v>
      </c>
      <c r="AL4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6)</f>
        <v>0</v>
      </c>
      <c r="AM4386" s="6">
        <f>SUMIFS($AL$3:AL4386,$B$3:B4386,B4386,$E$3:E4386,E4386,$AN$3:AN4386,AN4386)</f>
        <v>0</v>
      </c>
      <c r="AN4386" s="113">
        <v>45627</v>
      </c>
      <c r="AO4386" s="6">
        <f t="shared" si="179"/>
        <v>0</v>
      </c>
      <c r="AP4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6" s="6">
        <f>IF(Table19[[#This Row],[24-25 FOT (Cumulative) Validation]]=1,Table19[[#This Row],[24-25 Total Funding Allocation]],0)</f>
        <v>0</v>
      </c>
      <c r="AR4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6" s="41" t="str">
        <f>Table19[[#This Row],[PracticeCode]]&amp;Table19[[#This Row],[Reporting Month]]</f>
        <v>E8403045627</v>
      </c>
      <c r="AU4386" s="41" t="str">
        <f>Table19[[#This Row],[PracticeCode]]&amp;" "&amp;INDEX(B:B,MATCH(Table19[[#This Row],[PracticeCode]]&amp;DATEVALUE("01/12/2024"),AT:AT,0))</f>
        <v>E84030 Preston Hill Surgery</v>
      </c>
    </row>
    <row r="4387" spans="1:47" ht="15" customHeight="1">
      <c r="A4387" t="str">
        <f t="shared" si="181"/>
        <v>Preston Hill SurgeryHarness NorthBrentE84030Dec9</v>
      </c>
      <c r="B4387" s="41" t="s">
        <v>248</v>
      </c>
      <c r="C4387" s="41" t="s">
        <v>429</v>
      </c>
      <c r="D4387" s="41" t="s">
        <v>17</v>
      </c>
      <c r="E4387" s="41" t="s">
        <v>249</v>
      </c>
      <c r="F4387" s="41" t="s">
        <v>249</v>
      </c>
      <c r="G4387" s="41" t="s">
        <v>761</v>
      </c>
      <c r="H4387" s="41">
        <v>9</v>
      </c>
      <c r="I4387" s="41">
        <v>3984.1946636344101</v>
      </c>
      <c r="J4387" s="41">
        <v>2842</v>
      </c>
      <c r="K4387" s="41">
        <v>45</v>
      </c>
      <c r="L4387" s="41">
        <v>56.555800000000005</v>
      </c>
      <c r="M4387" s="41">
        <v>0.89550000000000007</v>
      </c>
      <c r="N4387" s="41">
        <v>3990</v>
      </c>
      <c r="O4387" s="41">
        <v>30</v>
      </c>
      <c r="P4387" s="41">
        <v>89.774999999999991</v>
      </c>
      <c r="Q4387" s="41">
        <v>0.67499999999999993</v>
      </c>
      <c r="R4387" s="41">
        <v>2711</v>
      </c>
      <c r="S4387" s="41">
        <v>48.526899999999998</v>
      </c>
      <c r="T4387" s="41">
        <v>2977</v>
      </c>
      <c r="U4387" s="41">
        <v>65.494</v>
      </c>
      <c r="V4387" s="41">
        <v>5598</v>
      </c>
      <c r="W4387" s="41">
        <v>105.9782</v>
      </c>
      <c r="X4387" s="41">
        <v>6997</v>
      </c>
      <c r="Y4387" s="41">
        <v>155.94399999999999</v>
      </c>
      <c r="Z4387" s="41">
        <v>4095.7774719958702</v>
      </c>
      <c r="AA4387" s="6">
        <f>0</f>
        <v>0</v>
      </c>
      <c r="AB4387" s="6">
        <f t="shared" si="182"/>
        <v>105.9782</v>
      </c>
      <c r="AC4387">
        <f t="shared" si="178"/>
        <v>0</v>
      </c>
      <c r="AD4387" s="6">
        <f t="shared" si="180"/>
        <v>-105.9782</v>
      </c>
      <c r="AE4387" s="6">
        <f>SUMIFS($AC$3:AC4387,$B$3:B4387,B4387)</f>
        <v>0</v>
      </c>
      <c r="AF4387" s="6">
        <f t="shared" si="183"/>
        <v>1792.8875986354847</v>
      </c>
      <c r="AG4387" s="6">
        <f t="shared" si="184"/>
        <v>1792.8875986354847</v>
      </c>
      <c r="AH4387" s="6">
        <f>VLOOKUP(Table19[[#This Row],[PracticeCode]],$AV$3:$AY$345,4,FALSE)</f>
        <v>0</v>
      </c>
      <c r="AI4387" s="27">
        <f t="shared" si="185"/>
        <v>130283.16550084522</v>
      </c>
      <c r="AJ4387" s="6">
        <f t="shared" si="186"/>
        <v>0</v>
      </c>
      <c r="AK4387" s="6">
        <f t="shared" si="187"/>
        <v>1228.733241598761</v>
      </c>
      <c r="AL4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7)</f>
        <v>0</v>
      </c>
      <c r="AM4387" s="6">
        <f>SUMIFS($AL$3:AL4387,$B$3:B4387,B4387,$E$3:E4387,E4387,$AN$3:AN4387,AN4387)</f>
        <v>0</v>
      </c>
      <c r="AN4387" s="113">
        <v>45627</v>
      </c>
      <c r="AO4387" s="6">
        <f t="shared" si="179"/>
        <v>0</v>
      </c>
      <c r="AP4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7" s="6">
        <f>IF(Table19[[#This Row],[24-25 FOT (Cumulative) Validation]]=1,Table19[[#This Row],[24-25 Total Funding Allocation]],0)</f>
        <v>0</v>
      </c>
      <c r="AR4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7" s="41" t="str">
        <f>Table19[[#This Row],[PracticeCode]]&amp;Table19[[#This Row],[Reporting Month]]</f>
        <v>E8403045627</v>
      </c>
      <c r="AU4387" s="41" t="str">
        <f>Table19[[#This Row],[PracticeCode]]&amp;" "&amp;INDEX(B:B,MATCH(Table19[[#This Row],[PracticeCode]]&amp;DATEVALUE("01/12/2024"),AT:AT,0))</f>
        <v>E84030 Preston Hill Surgery</v>
      </c>
    </row>
    <row r="4388" spans="1:47" ht="15" customHeight="1">
      <c r="A4388" t="str">
        <f t="shared" si="181"/>
        <v>Preston Hill SurgeryHarness NorthBrentE84030Jan10</v>
      </c>
      <c r="B4388" s="41" t="s">
        <v>248</v>
      </c>
      <c r="C4388" s="41" t="s">
        <v>429</v>
      </c>
      <c r="D4388" s="41" t="s">
        <v>17</v>
      </c>
      <c r="E4388" s="41" t="s">
        <v>249</v>
      </c>
      <c r="F4388" s="41" t="s">
        <v>249</v>
      </c>
      <c r="G4388" s="41" t="s">
        <v>762</v>
      </c>
      <c r="H4388" s="41">
        <v>10</v>
      </c>
      <c r="I4388" s="41">
        <v>3984.1946636344101</v>
      </c>
      <c r="J4388" s="41">
        <v>3987</v>
      </c>
      <c r="K4388" s="41">
        <v>629</v>
      </c>
      <c r="L4388" s="41">
        <v>79.341300000000004</v>
      </c>
      <c r="M4388" s="41">
        <v>12.517100000000001</v>
      </c>
      <c r="N4388" s="41"/>
      <c r="O4388" s="41"/>
      <c r="P4388" s="41"/>
      <c r="Q4388" s="41"/>
      <c r="R4388" s="41">
        <v>3811</v>
      </c>
      <c r="S4388" s="41">
        <v>68.216899999999995</v>
      </c>
      <c r="T4388" s="41"/>
      <c r="U4388" s="41"/>
      <c r="V4388" s="41">
        <v>8427</v>
      </c>
      <c r="W4388" s="41">
        <v>160.0753</v>
      </c>
      <c r="X4388" s="41"/>
      <c r="Y4388" s="41"/>
      <c r="Z4388" s="41">
        <v>4095.7774719958702</v>
      </c>
      <c r="AA4388" s="6">
        <f>0</f>
        <v>0</v>
      </c>
      <c r="AB4388" s="6">
        <f t="shared" si="182"/>
        <v>160.0753</v>
      </c>
      <c r="AC4388">
        <f t="shared" si="178"/>
        <v>0</v>
      </c>
      <c r="AD4388" s="6">
        <f t="shared" si="180"/>
        <v>-160.0753</v>
      </c>
      <c r="AE4388" s="6">
        <f>SUMIFS($AC$3:AC4388,$B$3:B4388,B4388)</f>
        <v>0</v>
      </c>
      <c r="AF4388" s="6">
        <f t="shared" si="183"/>
        <v>1792.8875986354847</v>
      </c>
      <c r="AG4388" s="6">
        <f t="shared" si="184"/>
        <v>1792.8875986354847</v>
      </c>
      <c r="AH4388" s="6">
        <f>VLOOKUP(Table19[[#This Row],[PracticeCode]],$AV$3:$AY$345,4,FALSE)</f>
        <v>0</v>
      </c>
      <c r="AI4388" s="27">
        <f t="shared" si="185"/>
        <v>130283.16550084522</v>
      </c>
      <c r="AJ4388" s="6">
        <f t="shared" si="186"/>
        <v>0</v>
      </c>
      <c r="AK4388" s="6">
        <f t="shared" si="187"/>
        <v>1228.733241598761</v>
      </c>
      <c r="AL4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8)</f>
        <v>0</v>
      </c>
      <c r="AM4388" s="6">
        <f>SUMIFS($AL$3:AL4388,$B$3:B4388,B4388,$E$3:E4388,E4388,$AN$3:AN4388,AN4388)</f>
        <v>0</v>
      </c>
      <c r="AN4388" s="113">
        <v>45627</v>
      </c>
      <c r="AO4388" s="6">
        <f t="shared" si="179"/>
        <v>0</v>
      </c>
      <c r="AP4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8" s="6">
        <f>IF(Table19[[#This Row],[24-25 FOT (Cumulative) Validation]]=1,Table19[[#This Row],[24-25 Total Funding Allocation]],0)</f>
        <v>0</v>
      </c>
      <c r="AR4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8" s="41" t="str">
        <f>Table19[[#This Row],[PracticeCode]]&amp;Table19[[#This Row],[Reporting Month]]</f>
        <v>E8403045627</v>
      </c>
      <c r="AU4388" s="41" t="str">
        <f>Table19[[#This Row],[PracticeCode]]&amp;" "&amp;INDEX(B:B,MATCH(Table19[[#This Row],[PracticeCode]]&amp;DATEVALUE("01/12/2024"),AT:AT,0))</f>
        <v>E84030 Preston Hill Surgery</v>
      </c>
    </row>
    <row r="4389" spans="1:47" ht="15" customHeight="1">
      <c r="A4389" t="str">
        <f t="shared" si="181"/>
        <v>Preston Hill SurgeryHarness NorthBrentE84030Feb11</v>
      </c>
      <c r="B4389" s="41" t="s">
        <v>248</v>
      </c>
      <c r="C4389" s="41" t="s">
        <v>429</v>
      </c>
      <c r="D4389" s="41" t="s">
        <v>17</v>
      </c>
      <c r="E4389" s="41" t="s">
        <v>249</v>
      </c>
      <c r="F4389" s="41" t="s">
        <v>249</v>
      </c>
      <c r="G4389" s="41" t="s">
        <v>763</v>
      </c>
      <c r="H4389" s="41">
        <v>11</v>
      </c>
      <c r="I4389" s="41">
        <v>3984.1946636344101</v>
      </c>
      <c r="J4389" s="41">
        <v>4487</v>
      </c>
      <c r="K4389" s="41">
        <v>354</v>
      </c>
      <c r="L4389" s="41">
        <v>89.291300000000007</v>
      </c>
      <c r="M4389" s="41">
        <v>7.0446</v>
      </c>
      <c r="N4389" s="41"/>
      <c r="O4389" s="41"/>
      <c r="P4389" s="41"/>
      <c r="Q4389" s="41"/>
      <c r="R4389" s="41">
        <v>3416</v>
      </c>
      <c r="S4389" s="41">
        <v>61.1464</v>
      </c>
      <c r="T4389" s="41"/>
      <c r="U4389" s="41"/>
      <c r="V4389" s="41">
        <v>8257</v>
      </c>
      <c r="W4389" s="41">
        <v>157.48230000000001</v>
      </c>
      <c r="X4389" s="41"/>
      <c r="Y4389" s="41"/>
      <c r="Z4389" s="41">
        <v>4095.7774719958702</v>
      </c>
      <c r="AA4389" s="6">
        <f>0</f>
        <v>0</v>
      </c>
      <c r="AB4389" s="6">
        <f t="shared" si="182"/>
        <v>157.48230000000001</v>
      </c>
      <c r="AC4389">
        <f t="shared" si="178"/>
        <v>0</v>
      </c>
      <c r="AD4389" s="6">
        <f t="shared" si="180"/>
        <v>-157.48230000000001</v>
      </c>
      <c r="AE4389" s="6">
        <f>SUMIFS($AC$3:AC4389,$B$3:B4389,B4389)</f>
        <v>0</v>
      </c>
      <c r="AF4389" s="6">
        <f t="shared" si="183"/>
        <v>1792.8875986354847</v>
      </c>
      <c r="AG4389" s="6">
        <f t="shared" si="184"/>
        <v>1792.8875986354847</v>
      </c>
      <c r="AH4389" s="6">
        <f>VLOOKUP(Table19[[#This Row],[PracticeCode]],$AV$3:$AY$345,4,FALSE)</f>
        <v>0</v>
      </c>
      <c r="AI4389" s="27">
        <f t="shared" si="185"/>
        <v>130283.16550084522</v>
      </c>
      <c r="AJ4389" s="6">
        <f t="shared" si="186"/>
        <v>0</v>
      </c>
      <c r="AK4389" s="6">
        <f t="shared" si="187"/>
        <v>1228.733241598761</v>
      </c>
      <c r="AL4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9)</f>
        <v>0</v>
      </c>
      <c r="AM4389" s="6">
        <f>SUMIFS($AL$3:AL4389,$B$3:B4389,B4389,$E$3:E4389,E4389,$AN$3:AN4389,AN4389)</f>
        <v>0</v>
      </c>
      <c r="AN4389" s="113">
        <v>45627</v>
      </c>
      <c r="AO4389" s="6">
        <f t="shared" si="179"/>
        <v>0</v>
      </c>
      <c r="AP4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9" s="6">
        <f>IF(Table19[[#This Row],[24-25 FOT (Cumulative) Validation]]=1,Table19[[#This Row],[24-25 Total Funding Allocation]],0)</f>
        <v>0</v>
      </c>
      <c r="AR4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9" s="41" t="str">
        <f>Table19[[#This Row],[PracticeCode]]&amp;Table19[[#This Row],[Reporting Month]]</f>
        <v>E8403045627</v>
      </c>
      <c r="AU4389" s="41" t="str">
        <f>Table19[[#This Row],[PracticeCode]]&amp;" "&amp;INDEX(B:B,MATCH(Table19[[#This Row],[PracticeCode]]&amp;DATEVALUE("01/12/2024"),AT:AT,0))</f>
        <v>E84030 Preston Hill Surgery</v>
      </c>
    </row>
    <row r="4390" spans="1:47" ht="15" customHeight="1">
      <c r="A4390" t="str">
        <f t="shared" si="181"/>
        <v>Preston Hill SurgeryHarness NorthBrentE84030Mar12</v>
      </c>
      <c r="B4390" s="41" t="s">
        <v>248</v>
      </c>
      <c r="C4390" s="41" t="s">
        <v>429</v>
      </c>
      <c r="D4390" s="41" t="s">
        <v>17</v>
      </c>
      <c r="E4390" s="41" t="s">
        <v>249</v>
      </c>
      <c r="F4390" s="41" t="s">
        <v>249</v>
      </c>
      <c r="G4390" s="41" t="s">
        <v>764</v>
      </c>
      <c r="H4390" s="41">
        <v>12</v>
      </c>
      <c r="I4390" s="41">
        <v>3984.1946636344101</v>
      </c>
      <c r="J4390" s="41">
        <v>4312</v>
      </c>
      <c r="K4390" s="41">
        <v>759</v>
      </c>
      <c r="L4390" s="41">
        <v>85.808800000000005</v>
      </c>
      <c r="M4390" s="41">
        <v>15.104100000000001</v>
      </c>
      <c r="N4390" s="41"/>
      <c r="O4390" s="41"/>
      <c r="P4390" s="41"/>
      <c r="Q4390" s="41"/>
      <c r="R4390" s="41">
        <v>3666</v>
      </c>
      <c r="S4390" s="41">
        <v>65.621399999999994</v>
      </c>
      <c r="T4390" s="41"/>
      <c r="U4390" s="41"/>
      <c r="V4390" s="41">
        <v>8737</v>
      </c>
      <c r="W4390" s="41">
        <v>166.5343</v>
      </c>
      <c r="X4390" s="41"/>
      <c r="Y4390" s="41"/>
      <c r="Z4390" s="41">
        <v>4095.7774719958702</v>
      </c>
      <c r="AA4390" s="6">
        <f>0</f>
        <v>0</v>
      </c>
      <c r="AB4390" s="6">
        <f t="shared" si="182"/>
        <v>166.5343</v>
      </c>
      <c r="AC4390">
        <f t="shared" si="178"/>
        <v>0</v>
      </c>
      <c r="AD4390" s="6">
        <f t="shared" si="180"/>
        <v>-166.5343</v>
      </c>
      <c r="AE4390" s="6">
        <f>SUMIFS($AC$3:AC4390,$B$3:B4390,B4390)</f>
        <v>0</v>
      </c>
      <c r="AF4390" s="6">
        <f t="shared" si="183"/>
        <v>1792.8875986354847</v>
      </c>
      <c r="AG4390" s="6">
        <f t="shared" si="184"/>
        <v>1792.8875986354847</v>
      </c>
      <c r="AH4390" s="6">
        <f>VLOOKUP(Table19[[#This Row],[PracticeCode]],$AV$3:$AY$345,4,FALSE)</f>
        <v>0</v>
      </c>
      <c r="AI4390" s="27">
        <f t="shared" si="185"/>
        <v>130283.16550084522</v>
      </c>
      <c r="AJ4390" s="6">
        <f t="shared" si="186"/>
        <v>0</v>
      </c>
      <c r="AK4390" s="6">
        <f t="shared" si="187"/>
        <v>1228.733241598761</v>
      </c>
      <c r="AL4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0)</f>
        <v>0</v>
      </c>
      <c r="AM4390" s="6">
        <f>SUMIFS($AL$3:AL4390,$B$3:B4390,B4390,$E$3:E4390,E4390,$AN$3:AN4390,AN4390)</f>
        <v>0</v>
      </c>
      <c r="AN4390" s="113">
        <v>45627</v>
      </c>
      <c r="AO4390" s="6">
        <f t="shared" si="179"/>
        <v>0</v>
      </c>
      <c r="AP4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90" s="6">
        <f>IF(Table19[[#This Row],[24-25 FOT (Cumulative) Validation]]=1,Table19[[#This Row],[24-25 Total Funding Allocation]],0)</f>
        <v>0</v>
      </c>
      <c r="AR4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0" s="41" t="str">
        <f>Table19[[#This Row],[PracticeCode]]&amp;Table19[[#This Row],[Reporting Month]]</f>
        <v>E8403045627</v>
      </c>
      <c r="AU4390" s="41" t="str">
        <f>Table19[[#This Row],[PracticeCode]]&amp;" "&amp;INDEX(B:B,MATCH(Table19[[#This Row],[PracticeCode]]&amp;DATEVALUE("01/12/2024"),AT:AT,0))</f>
        <v>E84030 Preston Hill Surgery</v>
      </c>
    </row>
    <row r="4391" spans="1:47" ht="15" customHeight="1">
      <c r="A4391" t="str">
        <f t="shared" si="181"/>
        <v>BRENTFIELD MEDICAL CENTREHarness SouthBrentE84031Apr1</v>
      </c>
      <c r="B4391" s="41" t="s">
        <v>560</v>
      </c>
      <c r="C4391" s="41" t="s">
        <v>487</v>
      </c>
      <c r="D4391" s="41" t="s">
        <v>17</v>
      </c>
      <c r="E4391" s="41" t="s">
        <v>40</v>
      </c>
      <c r="F4391" s="41" t="s">
        <v>40</v>
      </c>
      <c r="G4391" s="41" t="s">
        <v>753</v>
      </c>
      <c r="H4391" s="41">
        <v>1</v>
      </c>
      <c r="I4391" s="41">
        <v>9747.2995012055508</v>
      </c>
      <c r="J4391" s="41">
        <v>48705</v>
      </c>
      <c r="K4391" s="41">
        <v>570</v>
      </c>
      <c r="L4391" s="41">
        <v>901.0424999999999</v>
      </c>
      <c r="M4391" s="41">
        <v>10.545</v>
      </c>
      <c r="N4391" s="41">
        <v>12922</v>
      </c>
      <c r="O4391" s="41">
        <v>909</v>
      </c>
      <c r="P4391" s="41">
        <v>257.14780000000002</v>
      </c>
      <c r="Q4391" s="41">
        <v>18.089100000000002</v>
      </c>
      <c r="R4391" s="41">
        <v>0</v>
      </c>
      <c r="S4391" s="41">
        <v>0</v>
      </c>
      <c r="T4391" s="41">
        <v>1150</v>
      </c>
      <c r="U4391" s="41">
        <v>25.3</v>
      </c>
      <c r="V4391" s="41">
        <v>49275</v>
      </c>
      <c r="W4391" s="41">
        <v>911.58749999999986</v>
      </c>
      <c r="X4391" s="41">
        <v>14981</v>
      </c>
      <c r="Y4391" s="41">
        <v>300.5369</v>
      </c>
      <c r="Z4391" s="41">
        <v>9959.9555365701799</v>
      </c>
      <c r="AA4391" s="6">
        <f>0</f>
        <v>0</v>
      </c>
      <c r="AB4391" s="6">
        <f t="shared" si="182"/>
        <v>911.58749999999986</v>
      </c>
      <c r="AC4391">
        <f t="shared" si="178"/>
        <v>0</v>
      </c>
      <c r="AD4391" s="6">
        <f t="shared" ref="AD4391:AD4402" si="188">AL4391-AB4391</f>
        <v>-911.58749999999986</v>
      </c>
      <c r="AE4391" s="6">
        <f>SUMIFS($AC$3:AC4391,$B$3:B4391,B4391)</f>
        <v>0</v>
      </c>
      <c r="AF4391" s="6">
        <f t="shared" si="183"/>
        <v>4386.2847755424982</v>
      </c>
      <c r="AG4391" s="6">
        <f t="shared" si="184"/>
        <v>4386.2847755424982</v>
      </c>
      <c r="AH4391" s="6">
        <f>VLOOKUP(Table19[[#This Row],[PracticeCode]],$AV$3:$AY$345,4,FALSE)</f>
        <v>0</v>
      </c>
      <c r="AI4391" s="27">
        <f t="shared" si="185"/>
        <v>318736.69368942152</v>
      </c>
      <c r="AJ4391" s="6">
        <f t="shared" si="186"/>
        <v>0</v>
      </c>
      <c r="AK4391" s="6">
        <f t="shared" si="187"/>
        <v>2987.9866609710539</v>
      </c>
      <c r="AL4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1)</f>
        <v>0</v>
      </c>
      <c r="AM4391" s="6">
        <f>SUMIFS($AL$3:AL4391,$B$3:B4391,B4391,$E$3:E4391,E4391,$AN$3:AN4391,AN4391)</f>
        <v>0</v>
      </c>
      <c r="AN4391" s="113">
        <v>45627</v>
      </c>
      <c r="AO4391" s="6">
        <f t="shared" si="179"/>
        <v>0</v>
      </c>
      <c r="AP4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1" s="6">
        <f>IF(Table19[[#This Row],[24-25 FOT (Cumulative) Validation]]=1,Table19[[#This Row],[24-25 Total Funding Allocation]],0)</f>
        <v>0</v>
      </c>
      <c r="AR4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1" s="41" t="str">
        <f>Table19[[#This Row],[PracticeCode]]&amp;Table19[[#This Row],[Reporting Month]]</f>
        <v>E8403145627</v>
      </c>
      <c r="AU4391" s="41" t="str">
        <f>Table19[[#This Row],[PracticeCode]]&amp;" "&amp;INDEX(B:B,MATCH(Table19[[#This Row],[PracticeCode]]&amp;DATEVALUE("01/12/2024"),AT:AT,0))</f>
        <v>E84031 BRENTFIELD MEDICAL CENTRE</v>
      </c>
    </row>
    <row r="4392" spans="1:47" ht="15" customHeight="1">
      <c r="A4392" t="str">
        <f t="shared" si="181"/>
        <v>BRENTFIELD MEDICAL CENTREHarness SouthBrentE84031May2</v>
      </c>
      <c r="B4392" s="41" t="s">
        <v>560</v>
      </c>
      <c r="C4392" s="41" t="s">
        <v>487</v>
      </c>
      <c r="D4392" s="41" t="s">
        <v>17</v>
      </c>
      <c r="E4392" s="41" t="s">
        <v>40</v>
      </c>
      <c r="F4392" s="41" t="s">
        <v>40</v>
      </c>
      <c r="G4392" s="41" t="s">
        <v>754</v>
      </c>
      <c r="H4392" s="41">
        <v>2</v>
      </c>
      <c r="I4392" s="41">
        <v>9747.2995012055508</v>
      </c>
      <c r="J4392" s="41">
        <v>9386</v>
      </c>
      <c r="K4392" s="41">
        <v>381</v>
      </c>
      <c r="L4392" s="41">
        <v>173.64099999999999</v>
      </c>
      <c r="M4392" s="41">
        <v>7.0484999999999998</v>
      </c>
      <c r="N4392" s="41">
        <v>10921</v>
      </c>
      <c r="O4392" s="41">
        <v>2687</v>
      </c>
      <c r="P4392" s="41">
        <v>217.3279</v>
      </c>
      <c r="Q4392" s="41">
        <v>53.471299999999999</v>
      </c>
      <c r="R4392" s="41">
        <v>0</v>
      </c>
      <c r="S4392" s="41">
        <v>0</v>
      </c>
      <c r="T4392" s="41">
        <v>1399</v>
      </c>
      <c r="U4392" s="41">
        <v>30.777999999999999</v>
      </c>
      <c r="V4392" s="41">
        <v>9767</v>
      </c>
      <c r="W4392" s="41">
        <v>180.68949999999998</v>
      </c>
      <c r="X4392" s="41">
        <v>15007</v>
      </c>
      <c r="Y4392" s="41">
        <v>301.5772</v>
      </c>
      <c r="Z4392" s="41">
        <v>9959.9555365701799</v>
      </c>
      <c r="AA4392" s="6">
        <f>0</f>
        <v>0</v>
      </c>
      <c r="AB4392" s="6">
        <f t="shared" si="182"/>
        <v>180.68949999999998</v>
      </c>
      <c r="AC4392">
        <f t="shared" si="178"/>
        <v>0</v>
      </c>
      <c r="AD4392" s="6">
        <f t="shared" si="188"/>
        <v>-180.68949999999998</v>
      </c>
      <c r="AE4392" s="6">
        <f>SUMIFS($AC$3:AC4392,$B$3:B4392,B4392)</f>
        <v>0</v>
      </c>
      <c r="AF4392" s="6">
        <f t="shared" si="183"/>
        <v>4386.2847755424982</v>
      </c>
      <c r="AG4392" s="6">
        <f t="shared" si="184"/>
        <v>4386.2847755424982</v>
      </c>
      <c r="AH4392" s="6">
        <f>VLOOKUP(Table19[[#This Row],[PracticeCode]],$AV$3:$AY$345,4,FALSE)</f>
        <v>0</v>
      </c>
      <c r="AI4392" s="27">
        <f t="shared" si="185"/>
        <v>318736.69368942152</v>
      </c>
      <c r="AJ4392" s="6">
        <f t="shared" si="186"/>
        <v>0</v>
      </c>
      <c r="AK4392" s="6">
        <f t="shared" si="187"/>
        <v>2987.9866609710539</v>
      </c>
      <c r="AL4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2)</f>
        <v>0</v>
      </c>
      <c r="AM4392" s="6">
        <f>SUMIFS($AL$3:AL4392,$B$3:B4392,B4392,$E$3:E4392,E4392,$AN$3:AN4392,AN4392)</f>
        <v>0</v>
      </c>
      <c r="AN4392" s="113">
        <v>45627</v>
      </c>
      <c r="AO4392" s="6">
        <f t="shared" si="179"/>
        <v>0</v>
      </c>
      <c r="AP4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2" s="6">
        <f>IF(Table19[[#This Row],[24-25 FOT (Cumulative) Validation]]=1,Table19[[#This Row],[24-25 Total Funding Allocation]],0)</f>
        <v>0</v>
      </c>
      <c r="AR4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2" s="41" t="str">
        <f>Table19[[#This Row],[PracticeCode]]&amp;Table19[[#This Row],[Reporting Month]]</f>
        <v>E8403145627</v>
      </c>
      <c r="AU4392" s="41" t="str">
        <f>Table19[[#This Row],[PracticeCode]]&amp;" "&amp;INDEX(B:B,MATCH(Table19[[#This Row],[PracticeCode]]&amp;DATEVALUE("01/12/2024"),AT:AT,0))</f>
        <v>E84031 BRENTFIELD MEDICAL CENTRE</v>
      </c>
    </row>
    <row r="4393" spans="1:47" ht="15" customHeight="1">
      <c r="A4393" t="str">
        <f t="shared" si="181"/>
        <v>BRENTFIELD MEDICAL CENTREHarness SouthBrentE84031Jun3</v>
      </c>
      <c r="B4393" s="41" t="s">
        <v>560</v>
      </c>
      <c r="C4393" s="41" t="s">
        <v>487</v>
      </c>
      <c r="D4393" s="41" t="s">
        <v>17</v>
      </c>
      <c r="E4393" s="41" t="s">
        <v>40</v>
      </c>
      <c r="F4393" s="41" t="s">
        <v>40</v>
      </c>
      <c r="G4393" s="41" t="s">
        <v>755</v>
      </c>
      <c r="H4393" s="41">
        <v>3</v>
      </c>
      <c r="I4393" s="41">
        <v>9747.2995012055508</v>
      </c>
      <c r="J4393" s="41">
        <v>7445</v>
      </c>
      <c r="K4393" s="41">
        <v>181</v>
      </c>
      <c r="L4393" s="41">
        <v>137.73249999999999</v>
      </c>
      <c r="M4393" s="41">
        <v>3.3485</v>
      </c>
      <c r="N4393" s="41">
        <v>13460</v>
      </c>
      <c r="O4393" s="41">
        <v>5156</v>
      </c>
      <c r="P4393" s="41">
        <v>267.85400000000004</v>
      </c>
      <c r="Q4393" s="41">
        <v>102.6044</v>
      </c>
      <c r="R4393" s="41">
        <v>0</v>
      </c>
      <c r="S4393" s="41">
        <v>0</v>
      </c>
      <c r="T4393" s="41">
        <v>1382</v>
      </c>
      <c r="U4393" s="41">
        <v>30.404</v>
      </c>
      <c r="V4393" s="41">
        <v>7626</v>
      </c>
      <c r="W4393" s="41">
        <v>141.08099999999999</v>
      </c>
      <c r="X4393" s="41">
        <v>19998</v>
      </c>
      <c r="Y4393" s="41">
        <v>400.86240000000004</v>
      </c>
      <c r="Z4393" s="41">
        <v>9959.9555365701799</v>
      </c>
      <c r="AA4393" s="6">
        <f>0</f>
        <v>0</v>
      </c>
      <c r="AB4393" s="6">
        <f t="shared" si="182"/>
        <v>141.08099999999999</v>
      </c>
      <c r="AC4393">
        <f t="shared" si="178"/>
        <v>0</v>
      </c>
      <c r="AD4393" s="6">
        <f t="shared" si="188"/>
        <v>-141.08099999999999</v>
      </c>
      <c r="AE4393" s="6">
        <f>SUMIFS($AC$3:AC4393,$B$3:B4393,B4393)</f>
        <v>0</v>
      </c>
      <c r="AF4393" s="6">
        <f t="shared" si="183"/>
        <v>4386.2847755424982</v>
      </c>
      <c r="AG4393" s="6">
        <f t="shared" si="184"/>
        <v>4386.2847755424982</v>
      </c>
      <c r="AH4393" s="6">
        <f>VLOOKUP(Table19[[#This Row],[PracticeCode]],$AV$3:$AY$345,4,FALSE)</f>
        <v>0</v>
      </c>
      <c r="AI4393" s="27">
        <f t="shared" si="185"/>
        <v>318736.69368942152</v>
      </c>
      <c r="AJ4393" s="6">
        <f t="shared" si="186"/>
        <v>0</v>
      </c>
      <c r="AK4393" s="6">
        <f t="shared" si="187"/>
        <v>2987.9866609710539</v>
      </c>
      <c r="AL4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3)</f>
        <v>0</v>
      </c>
      <c r="AM4393" s="6">
        <f>SUMIFS($AL$3:AL4393,$B$3:B4393,B4393,$E$3:E4393,E4393,$AN$3:AN4393,AN4393)</f>
        <v>0</v>
      </c>
      <c r="AN4393" s="113">
        <v>45627</v>
      </c>
      <c r="AO4393" s="6">
        <f t="shared" si="179"/>
        <v>0</v>
      </c>
      <c r="AP4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3" s="6">
        <f>IF(Table19[[#This Row],[24-25 FOT (Cumulative) Validation]]=1,Table19[[#This Row],[24-25 Total Funding Allocation]],0)</f>
        <v>0</v>
      </c>
      <c r="AR4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3" s="41" t="str">
        <f>Table19[[#This Row],[PracticeCode]]&amp;Table19[[#This Row],[Reporting Month]]</f>
        <v>E8403145627</v>
      </c>
      <c r="AU4393" s="41" t="str">
        <f>Table19[[#This Row],[PracticeCode]]&amp;" "&amp;INDEX(B:B,MATCH(Table19[[#This Row],[PracticeCode]]&amp;DATEVALUE("01/12/2024"),AT:AT,0))</f>
        <v>E84031 BRENTFIELD MEDICAL CENTRE</v>
      </c>
    </row>
    <row r="4394" spans="1:47" ht="15" customHeight="1">
      <c r="A4394" t="str">
        <f t="shared" si="181"/>
        <v>BRENTFIELD MEDICAL CENTREHarness SouthBrentE84031Jul4</v>
      </c>
      <c r="B4394" s="41" t="s">
        <v>560</v>
      </c>
      <c r="C4394" s="41" t="s">
        <v>487</v>
      </c>
      <c r="D4394" s="41" t="s">
        <v>17</v>
      </c>
      <c r="E4394" s="41" t="s">
        <v>40</v>
      </c>
      <c r="F4394" s="41" t="s">
        <v>40</v>
      </c>
      <c r="G4394" s="41" t="s">
        <v>756</v>
      </c>
      <c r="H4394" s="41">
        <v>4</v>
      </c>
      <c r="I4394" s="41">
        <v>9747.2995012055508</v>
      </c>
      <c r="J4394" s="41">
        <v>6312</v>
      </c>
      <c r="K4394" s="41">
        <v>619</v>
      </c>
      <c r="L4394" s="41">
        <v>116.77199999999999</v>
      </c>
      <c r="M4394" s="41">
        <v>11.451499999999999</v>
      </c>
      <c r="N4394" s="41">
        <v>15983</v>
      </c>
      <c r="O4394" s="41">
        <v>2203</v>
      </c>
      <c r="P4394" s="41">
        <v>318.06170000000003</v>
      </c>
      <c r="Q4394" s="41">
        <v>43.839700000000001</v>
      </c>
      <c r="R4394" s="41">
        <v>796</v>
      </c>
      <c r="S4394" s="41">
        <v>14.2484</v>
      </c>
      <c r="T4394" s="41">
        <v>1204</v>
      </c>
      <c r="U4394" s="41">
        <v>26.488</v>
      </c>
      <c r="V4394" s="41">
        <v>7727</v>
      </c>
      <c r="W4394" s="41">
        <v>142.47190000000001</v>
      </c>
      <c r="X4394" s="41">
        <v>19390</v>
      </c>
      <c r="Y4394" s="41">
        <v>388.38940000000002</v>
      </c>
      <c r="Z4394" s="41">
        <v>9959.9555365701799</v>
      </c>
      <c r="AA4394" s="6">
        <f>0</f>
        <v>0</v>
      </c>
      <c r="AB4394" s="6">
        <f t="shared" si="182"/>
        <v>142.47190000000001</v>
      </c>
      <c r="AC4394">
        <f t="shared" si="178"/>
        <v>0</v>
      </c>
      <c r="AD4394" s="6">
        <f t="shared" si="188"/>
        <v>-142.47190000000001</v>
      </c>
      <c r="AE4394" s="6">
        <f>SUMIFS($AC$3:AC4394,$B$3:B4394,B4394)</f>
        <v>0</v>
      </c>
      <c r="AF4394" s="6">
        <f t="shared" si="183"/>
        <v>4386.2847755424982</v>
      </c>
      <c r="AG4394" s="6">
        <f t="shared" si="184"/>
        <v>4386.2847755424982</v>
      </c>
      <c r="AH4394" s="6">
        <f>VLOOKUP(Table19[[#This Row],[PracticeCode]],$AV$3:$AY$345,4,FALSE)</f>
        <v>0</v>
      </c>
      <c r="AI4394" s="27">
        <f t="shared" si="185"/>
        <v>318736.69368942152</v>
      </c>
      <c r="AJ4394" s="6">
        <f t="shared" si="186"/>
        <v>0</v>
      </c>
      <c r="AK4394" s="6">
        <f t="shared" si="187"/>
        <v>2987.9866609710539</v>
      </c>
      <c r="AL4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4)</f>
        <v>0</v>
      </c>
      <c r="AM4394" s="6">
        <f>SUMIFS($AL$3:AL4394,$B$3:B4394,B4394,$E$3:E4394,E4394,$AN$3:AN4394,AN4394)</f>
        <v>0</v>
      </c>
      <c r="AN4394" s="113">
        <v>45627</v>
      </c>
      <c r="AO4394" s="6">
        <f t="shared" si="179"/>
        <v>0</v>
      </c>
      <c r="AP4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4" s="6">
        <f>IF(Table19[[#This Row],[24-25 FOT (Cumulative) Validation]]=1,Table19[[#This Row],[24-25 Total Funding Allocation]],0)</f>
        <v>0</v>
      </c>
      <c r="AR4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4" s="41" t="str">
        <f>Table19[[#This Row],[PracticeCode]]&amp;Table19[[#This Row],[Reporting Month]]</f>
        <v>E8403145627</v>
      </c>
      <c r="AU4394" s="41" t="str">
        <f>Table19[[#This Row],[PracticeCode]]&amp;" "&amp;INDEX(B:B,MATCH(Table19[[#This Row],[PracticeCode]]&amp;DATEVALUE("01/12/2024"),AT:AT,0))</f>
        <v>E84031 BRENTFIELD MEDICAL CENTRE</v>
      </c>
    </row>
    <row r="4395" spans="1:47" ht="15" customHeight="1">
      <c r="A4395" t="str">
        <f t="shared" si="181"/>
        <v>BRENTFIELD MEDICAL CENTREHarness SouthBrentE84031Aug5</v>
      </c>
      <c r="B4395" s="41" t="s">
        <v>560</v>
      </c>
      <c r="C4395" s="41" t="s">
        <v>487</v>
      </c>
      <c r="D4395" s="41" t="s">
        <v>17</v>
      </c>
      <c r="E4395" s="41" t="s">
        <v>40</v>
      </c>
      <c r="F4395" s="41" t="s">
        <v>40</v>
      </c>
      <c r="G4395" s="41" t="s">
        <v>757</v>
      </c>
      <c r="H4395" s="41">
        <v>5</v>
      </c>
      <c r="I4395" s="41">
        <v>9747.2995012055508</v>
      </c>
      <c r="J4395" s="41">
        <v>5424</v>
      </c>
      <c r="K4395" s="41">
        <v>1080</v>
      </c>
      <c r="L4395" s="41">
        <v>100.34399999999999</v>
      </c>
      <c r="M4395" s="41">
        <v>19.98</v>
      </c>
      <c r="N4395" s="41">
        <v>13078</v>
      </c>
      <c r="O4395" s="41">
        <v>6783</v>
      </c>
      <c r="P4395" s="41">
        <v>260.25220000000002</v>
      </c>
      <c r="Q4395" s="41">
        <v>134.98170000000002</v>
      </c>
      <c r="R4395" s="41">
        <v>878</v>
      </c>
      <c r="S4395" s="41">
        <v>15.716200000000001</v>
      </c>
      <c r="T4395" s="41">
        <v>910</v>
      </c>
      <c r="U4395" s="41">
        <v>20.02</v>
      </c>
      <c r="V4395" s="41">
        <v>7382</v>
      </c>
      <c r="W4395" s="41">
        <v>136.0402</v>
      </c>
      <c r="X4395" s="41">
        <v>20771</v>
      </c>
      <c r="Y4395" s="41">
        <v>415.25390000000004</v>
      </c>
      <c r="Z4395" s="41">
        <v>9959.9555365701799</v>
      </c>
      <c r="AA4395" s="6">
        <f>0</f>
        <v>0</v>
      </c>
      <c r="AB4395" s="6">
        <f t="shared" si="182"/>
        <v>136.0402</v>
      </c>
      <c r="AC4395">
        <f t="shared" si="178"/>
        <v>0</v>
      </c>
      <c r="AD4395" s="6">
        <f t="shared" si="188"/>
        <v>-136.0402</v>
      </c>
      <c r="AE4395" s="6">
        <f>SUMIFS($AC$3:AC4395,$B$3:B4395,B4395)</f>
        <v>0</v>
      </c>
      <c r="AF4395" s="6">
        <f t="shared" si="183"/>
        <v>4386.2847755424982</v>
      </c>
      <c r="AG4395" s="6">
        <f t="shared" si="184"/>
        <v>4386.2847755424982</v>
      </c>
      <c r="AH4395" s="6">
        <f>VLOOKUP(Table19[[#This Row],[PracticeCode]],$AV$3:$AY$345,4,FALSE)</f>
        <v>0</v>
      </c>
      <c r="AI4395" s="27">
        <f t="shared" si="185"/>
        <v>318736.69368942152</v>
      </c>
      <c r="AJ4395" s="6">
        <f t="shared" si="186"/>
        <v>0</v>
      </c>
      <c r="AK4395" s="6">
        <f t="shared" si="187"/>
        <v>2987.9866609710539</v>
      </c>
      <c r="AL4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5)</f>
        <v>0</v>
      </c>
      <c r="AM4395" s="6">
        <f>SUMIFS($AL$3:AL4395,$B$3:B4395,B4395,$E$3:E4395,E4395,$AN$3:AN4395,AN4395)</f>
        <v>0</v>
      </c>
      <c r="AN4395" s="113">
        <v>45627</v>
      </c>
      <c r="AO4395" s="6">
        <f t="shared" si="179"/>
        <v>0</v>
      </c>
      <c r="AP4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5" s="6">
        <f>IF(Table19[[#This Row],[24-25 FOT (Cumulative) Validation]]=1,Table19[[#This Row],[24-25 Total Funding Allocation]],0)</f>
        <v>0</v>
      </c>
      <c r="AR4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5" s="41" t="str">
        <f>Table19[[#This Row],[PracticeCode]]&amp;Table19[[#This Row],[Reporting Month]]</f>
        <v>E8403145627</v>
      </c>
      <c r="AU4395" s="41" t="str">
        <f>Table19[[#This Row],[PracticeCode]]&amp;" "&amp;INDEX(B:B,MATCH(Table19[[#This Row],[PracticeCode]]&amp;DATEVALUE("01/12/2024"),AT:AT,0))</f>
        <v>E84031 BRENTFIELD MEDICAL CENTRE</v>
      </c>
    </row>
    <row r="4396" spans="1:47" ht="15" customHeight="1">
      <c r="A4396" t="str">
        <f t="shared" si="181"/>
        <v>BRENTFIELD MEDICAL CENTREHarness SouthBrentE84031Sep6</v>
      </c>
      <c r="B4396" s="41" t="s">
        <v>560</v>
      </c>
      <c r="C4396" s="41" t="s">
        <v>487</v>
      </c>
      <c r="D4396" s="41" t="s">
        <v>17</v>
      </c>
      <c r="E4396" s="41" t="s">
        <v>40</v>
      </c>
      <c r="F4396" s="41" t="s">
        <v>40</v>
      </c>
      <c r="G4396" s="41" t="s">
        <v>758</v>
      </c>
      <c r="H4396" s="41">
        <v>6</v>
      </c>
      <c r="I4396" s="41">
        <v>9747.2995012055508</v>
      </c>
      <c r="J4396" s="41">
        <v>8072</v>
      </c>
      <c r="K4396" s="41">
        <v>13133</v>
      </c>
      <c r="L4396" s="41">
        <v>160.6328</v>
      </c>
      <c r="M4396" s="41">
        <v>261.3467</v>
      </c>
      <c r="N4396" s="41">
        <v>18116</v>
      </c>
      <c r="O4396" s="41">
        <v>8702</v>
      </c>
      <c r="P4396" s="41">
        <v>407.60999999999996</v>
      </c>
      <c r="Q4396" s="41">
        <v>195.79499999999999</v>
      </c>
      <c r="R4396" s="41">
        <v>1585</v>
      </c>
      <c r="S4396" s="41">
        <v>28.371500000000001</v>
      </c>
      <c r="T4396" s="41">
        <v>1378</v>
      </c>
      <c r="U4396" s="41">
        <v>30.315999999999999</v>
      </c>
      <c r="V4396" s="41">
        <v>22790</v>
      </c>
      <c r="W4396" s="41">
        <v>450.35100000000006</v>
      </c>
      <c r="X4396" s="41">
        <v>28196</v>
      </c>
      <c r="Y4396" s="41">
        <v>633.721</v>
      </c>
      <c r="Z4396" s="41">
        <v>9959.9555365701799</v>
      </c>
      <c r="AA4396" s="6">
        <f>0</f>
        <v>0</v>
      </c>
      <c r="AB4396" s="6">
        <f t="shared" si="182"/>
        <v>450.35100000000006</v>
      </c>
      <c r="AC4396">
        <f t="shared" si="178"/>
        <v>0</v>
      </c>
      <c r="AD4396" s="6">
        <f t="shared" si="188"/>
        <v>-450.35100000000006</v>
      </c>
      <c r="AE4396" s="6">
        <f>SUMIFS($AC$3:AC4396,$B$3:B4396,B4396)</f>
        <v>0</v>
      </c>
      <c r="AF4396" s="6">
        <f t="shared" si="183"/>
        <v>4386.2847755424982</v>
      </c>
      <c r="AG4396" s="6">
        <f t="shared" si="184"/>
        <v>4386.2847755424982</v>
      </c>
      <c r="AH4396" s="6">
        <f>VLOOKUP(Table19[[#This Row],[PracticeCode]],$AV$3:$AY$345,4,FALSE)</f>
        <v>0</v>
      </c>
      <c r="AI4396" s="27">
        <f t="shared" si="185"/>
        <v>318736.69368942152</v>
      </c>
      <c r="AJ4396" s="6">
        <f t="shared" si="186"/>
        <v>0</v>
      </c>
      <c r="AK4396" s="6">
        <f t="shared" si="187"/>
        <v>2987.9866609710539</v>
      </c>
      <c r="AL4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6)</f>
        <v>0</v>
      </c>
      <c r="AM4396" s="6">
        <f>SUMIFS($AL$3:AL4396,$B$3:B4396,B4396,$E$3:E4396,E4396,$AN$3:AN4396,AN4396)</f>
        <v>0</v>
      </c>
      <c r="AN4396" s="113">
        <v>45627</v>
      </c>
      <c r="AO4396" s="6">
        <f t="shared" si="179"/>
        <v>0</v>
      </c>
      <c r="AP4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6" s="6">
        <f>IF(Table19[[#This Row],[24-25 FOT (Cumulative) Validation]]=1,Table19[[#This Row],[24-25 Total Funding Allocation]],0)</f>
        <v>0</v>
      </c>
      <c r="AR4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6" s="41" t="str">
        <f>Table19[[#This Row],[PracticeCode]]&amp;Table19[[#This Row],[Reporting Month]]</f>
        <v>E8403145627</v>
      </c>
      <c r="AU4396" s="41" t="str">
        <f>Table19[[#This Row],[PracticeCode]]&amp;" "&amp;INDEX(B:B,MATCH(Table19[[#This Row],[PracticeCode]]&amp;DATEVALUE("01/12/2024"),AT:AT,0))</f>
        <v>E84031 BRENTFIELD MEDICAL CENTRE</v>
      </c>
    </row>
    <row r="4397" spans="1:47" ht="15" customHeight="1">
      <c r="A4397" t="str">
        <f t="shared" si="181"/>
        <v>BRENTFIELD MEDICAL CENTREHarness SouthBrentE84031Oct7</v>
      </c>
      <c r="B4397" s="41" t="s">
        <v>560</v>
      </c>
      <c r="C4397" s="41" t="s">
        <v>487</v>
      </c>
      <c r="D4397" s="41" t="s">
        <v>17</v>
      </c>
      <c r="E4397" s="41" t="s">
        <v>40</v>
      </c>
      <c r="F4397" s="41" t="s">
        <v>40</v>
      </c>
      <c r="G4397" s="41" t="s">
        <v>759</v>
      </c>
      <c r="H4397" s="41">
        <v>7</v>
      </c>
      <c r="I4397" s="41">
        <v>9747.2995012055508</v>
      </c>
      <c r="J4397" s="41">
        <v>10773</v>
      </c>
      <c r="K4397" s="41">
        <v>5970</v>
      </c>
      <c r="L4397" s="41">
        <v>214.3827</v>
      </c>
      <c r="M4397" s="41">
        <v>118.80300000000001</v>
      </c>
      <c r="N4397" s="41">
        <v>21337</v>
      </c>
      <c r="O4397" s="41">
        <v>2213</v>
      </c>
      <c r="P4397" s="41">
        <v>480.08249999999998</v>
      </c>
      <c r="Q4397" s="41">
        <v>49.792499999999997</v>
      </c>
      <c r="R4397" s="41">
        <v>1312</v>
      </c>
      <c r="S4397" s="41">
        <v>23.4848</v>
      </c>
      <c r="T4397" s="41">
        <v>1696</v>
      </c>
      <c r="U4397" s="41">
        <v>37.311999999999998</v>
      </c>
      <c r="V4397" s="41">
        <v>18055</v>
      </c>
      <c r="W4397" s="41">
        <v>356.6705</v>
      </c>
      <c r="X4397" s="41">
        <v>25246</v>
      </c>
      <c r="Y4397" s="41">
        <v>567.18700000000001</v>
      </c>
      <c r="Z4397" s="41">
        <v>9959.9555365701799</v>
      </c>
      <c r="AA4397" s="6">
        <f>0</f>
        <v>0</v>
      </c>
      <c r="AB4397" s="6">
        <f t="shared" si="182"/>
        <v>356.6705</v>
      </c>
      <c r="AC4397">
        <f t="shared" si="178"/>
        <v>0</v>
      </c>
      <c r="AD4397" s="6">
        <f t="shared" si="188"/>
        <v>-356.6705</v>
      </c>
      <c r="AE4397" s="6">
        <f>SUMIFS($AC$3:AC4397,$B$3:B4397,B4397)</f>
        <v>0</v>
      </c>
      <c r="AF4397" s="6">
        <f t="shared" si="183"/>
        <v>4386.2847755424982</v>
      </c>
      <c r="AG4397" s="6">
        <f t="shared" si="184"/>
        <v>4386.2847755424982</v>
      </c>
      <c r="AH4397" s="6">
        <f>VLOOKUP(Table19[[#This Row],[PracticeCode]],$AV$3:$AY$345,4,FALSE)</f>
        <v>0</v>
      </c>
      <c r="AI4397" s="27">
        <f t="shared" si="185"/>
        <v>318736.69368942152</v>
      </c>
      <c r="AJ4397" s="6">
        <f t="shared" si="186"/>
        <v>0</v>
      </c>
      <c r="AK4397" s="6">
        <f t="shared" si="187"/>
        <v>2987.9866609710539</v>
      </c>
      <c r="AL4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7)</f>
        <v>0</v>
      </c>
      <c r="AM4397" s="6">
        <f>SUMIFS($AL$3:AL4397,$B$3:B4397,B4397,$E$3:E4397,E4397,$AN$3:AN4397,AN4397)</f>
        <v>0</v>
      </c>
      <c r="AN4397" s="113">
        <v>45627</v>
      </c>
      <c r="AO4397" s="6">
        <f t="shared" si="179"/>
        <v>0</v>
      </c>
      <c r="AP4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7" s="6">
        <f>IF(Table19[[#This Row],[24-25 FOT (Cumulative) Validation]]=1,Table19[[#This Row],[24-25 Total Funding Allocation]],0)</f>
        <v>0</v>
      </c>
      <c r="AR4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7" s="41" t="str">
        <f>Table19[[#This Row],[PracticeCode]]&amp;Table19[[#This Row],[Reporting Month]]</f>
        <v>E8403145627</v>
      </c>
      <c r="AU4397" s="41" t="str">
        <f>Table19[[#This Row],[PracticeCode]]&amp;" "&amp;INDEX(B:B,MATCH(Table19[[#This Row],[PracticeCode]]&amp;DATEVALUE("01/12/2024"),AT:AT,0))</f>
        <v>E84031 BRENTFIELD MEDICAL CENTRE</v>
      </c>
    </row>
    <row r="4398" spans="1:47" ht="15" customHeight="1">
      <c r="A4398" t="str">
        <f t="shared" si="181"/>
        <v>BRENTFIELD MEDICAL CENTREHarness SouthBrentE84031Nov8</v>
      </c>
      <c r="B4398" s="41" t="s">
        <v>560</v>
      </c>
      <c r="C4398" s="41" t="s">
        <v>487</v>
      </c>
      <c r="D4398" s="41" t="s">
        <v>17</v>
      </c>
      <c r="E4398" s="41" t="s">
        <v>40</v>
      </c>
      <c r="F4398" s="41" t="s">
        <v>40</v>
      </c>
      <c r="G4398" s="41" t="s">
        <v>760</v>
      </c>
      <c r="H4398" s="41">
        <v>8</v>
      </c>
      <c r="I4398" s="41">
        <v>9747.2995012055508</v>
      </c>
      <c r="J4398" s="41">
        <v>16021</v>
      </c>
      <c r="K4398" s="41">
        <v>1266</v>
      </c>
      <c r="L4398" s="41">
        <v>318.81790000000001</v>
      </c>
      <c r="M4398" s="41">
        <v>25.1934</v>
      </c>
      <c r="N4398" s="41">
        <v>17643</v>
      </c>
      <c r="O4398" s="41">
        <v>1473</v>
      </c>
      <c r="P4398" s="41">
        <v>396.96749999999997</v>
      </c>
      <c r="Q4398" s="41">
        <v>33.142499999999998</v>
      </c>
      <c r="R4398" s="41">
        <v>1438</v>
      </c>
      <c r="S4398" s="41">
        <v>25.740200000000002</v>
      </c>
      <c r="T4398" s="41">
        <v>1781</v>
      </c>
      <c r="U4398" s="41">
        <v>39.182000000000002</v>
      </c>
      <c r="V4398" s="41">
        <v>18725</v>
      </c>
      <c r="W4398" s="41">
        <v>369.75150000000002</v>
      </c>
      <c r="X4398" s="41">
        <v>20897</v>
      </c>
      <c r="Y4398" s="41">
        <v>469.29199999999997</v>
      </c>
      <c r="Z4398" s="41">
        <v>9959.9555365701799</v>
      </c>
      <c r="AA4398" s="6">
        <f>0</f>
        <v>0</v>
      </c>
      <c r="AB4398" s="6">
        <f t="shared" si="182"/>
        <v>369.75150000000002</v>
      </c>
      <c r="AC4398">
        <f t="shared" si="178"/>
        <v>0</v>
      </c>
      <c r="AD4398" s="6">
        <f t="shared" si="188"/>
        <v>-369.75150000000002</v>
      </c>
      <c r="AE4398" s="6">
        <f>SUMIFS($AC$3:AC4398,$B$3:B4398,B4398)</f>
        <v>0</v>
      </c>
      <c r="AF4398" s="6">
        <f t="shared" si="183"/>
        <v>4386.2847755424982</v>
      </c>
      <c r="AG4398" s="6">
        <f t="shared" si="184"/>
        <v>4386.2847755424982</v>
      </c>
      <c r="AH4398" s="6">
        <f>VLOOKUP(Table19[[#This Row],[PracticeCode]],$AV$3:$AY$345,4,FALSE)</f>
        <v>0</v>
      </c>
      <c r="AI4398" s="27">
        <f t="shared" si="185"/>
        <v>318736.69368942152</v>
      </c>
      <c r="AJ4398" s="6">
        <f t="shared" si="186"/>
        <v>0</v>
      </c>
      <c r="AK4398" s="6">
        <f t="shared" si="187"/>
        <v>2987.9866609710539</v>
      </c>
      <c r="AL4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8)</f>
        <v>0</v>
      </c>
      <c r="AM4398" s="6">
        <f>SUMIFS($AL$3:AL4398,$B$3:B4398,B4398,$E$3:E4398,E4398,$AN$3:AN4398,AN4398)</f>
        <v>0</v>
      </c>
      <c r="AN4398" s="113">
        <v>45627</v>
      </c>
      <c r="AO4398" s="6">
        <f t="shared" si="179"/>
        <v>0</v>
      </c>
      <c r="AP4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8" s="6">
        <f>IF(Table19[[#This Row],[24-25 FOT (Cumulative) Validation]]=1,Table19[[#This Row],[24-25 Total Funding Allocation]],0)</f>
        <v>0</v>
      </c>
      <c r="AR4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8" s="41" t="str">
        <f>Table19[[#This Row],[PracticeCode]]&amp;Table19[[#This Row],[Reporting Month]]</f>
        <v>E8403145627</v>
      </c>
      <c r="AU4398" s="41" t="str">
        <f>Table19[[#This Row],[PracticeCode]]&amp;" "&amp;INDEX(B:B,MATCH(Table19[[#This Row],[PracticeCode]]&amp;DATEVALUE("01/12/2024"),AT:AT,0))</f>
        <v>E84031 BRENTFIELD MEDICAL CENTRE</v>
      </c>
    </row>
    <row r="4399" spans="1:47" ht="15" customHeight="1">
      <c r="A4399" t="str">
        <f t="shared" si="181"/>
        <v>BRENTFIELD MEDICAL CENTREHarness SouthBrentE84031Dec9</v>
      </c>
      <c r="B4399" s="41" t="s">
        <v>560</v>
      </c>
      <c r="C4399" s="41" t="s">
        <v>487</v>
      </c>
      <c r="D4399" s="41" t="s">
        <v>17</v>
      </c>
      <c r="E4399" s="41" t="s">
        <v>40</v>
      </c>
      <c r="F4399" s="41" t="s">
        <v>40</v>
      </c>
      <c r="G4399" s="41" t="s">
        <v>761</v>
      </c>
      <c r="H4399" s="41">
        <v>9</v>
      </c>
      <c r="I4399" s="41">
        <v>9747.2995012055508</v>
      </c>
      <c r="J4399" s="41">
        <v>15470</v>
      </c>
      <c r="K4399" s="41">
        <v>3282</v>
      </c>
      <c r="L4399" s="41">
        <v>307.85300000000001</v>
      </c>
      <c r="M4399" s="41">
        <v>65.311800000000005</v>
      </c>
      <c r="N4399" s="41">
        <v>17413</v>
      </c>
      <c r="O4399" s="41">
        <v>4117</v>
      </c>
      <c r="P4399" s="41">
        <v>391.79249999999996</v>
      </c>
      <c r="Q4399" s="41">
        <v>92.632499999999993</v>
      </c>
      <c r="R4399" s="41">
        <v>972</v>
      </c>
      <c r="S4399" s="41">
        <v>17.398800000000001</v>
      </c>
      <c r="T4399" s="41">
        <v>1469</v>
      </c>
      <c r="U4399" s="41">
        <v>32.317999999999998</v>
      </c>
      <c r="V4399" s="41">
        <v>19724</v>
      </c>
      <c r="W4399" s="41">
        <v>390.56360000000001</v>
      </c>
      <c r="X4399" s="41">
        <v>22999</v>
      </c>
      <c r="Y4399" s="41">
        <v>516.74299999999994</v>
      </c>
      <c r="Z4399" s="41">
        <v>9959.9555365701799</v>
      </c>
      <c r="AA4399" s="6">
        <f>0</f>
        <v>0</v>
      </c>
      <c r="AB4399" s="6">
        <f t="shared" si="182"/>
        <v>390.56360000000001</v>
      </c>
      <c r="AC4399">
        <f t="shared" si="178"/>
        <v>0</v>
      </c>
      <c r="AD4399" s="6">
        <f t="shared" si="188"/>
        <v>-390.56360000000001</v>
      </c>
      <c r="AE4399" s="6">
        <f>SUMIFS($AC$3:AC4399,$B$3:B4399,B4399)</f>
        <v>0</v>
      </c>
      <c r="AF4399" s="6">
        <f t="shared" si="183"/>
        <v>4386.2847755424982</v>
      </c>
      <c r="AG4399" s="6">
        <f t="shared" si="184"/>
        <v>4386.2847755424982</v>
      </c>
      <c r="AH4399" s="6">
        <f>VLOOKUP(Table19[[#This Row],[PracticeCode]],$AV$3:$AY$345,4,FALSE)</f>
        <v>0</v>
      </c>
      <c r="AI4399" s="27">
        <f t="shared" si="185"/>
        <v>318736.69368942152</v>
      </c>
      <c r="AJ4399" s="6">
        <f t="shared" si="186"/>
        <v>0</v>
      </c>
      <c r="AK4399" s="6">
        <f t="shared" si="187"/>
        <v>2987.9866609710539</v>
      </c>
      <c r="AL4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9)</f>
        <v>0</v>
      </c>
      <c r="AM4399" s="6">
        <f>SUMIFS($AL$3:AL4399,$B$3:B4399,B4399,$E$3:E4399,E4399,$AN$3:AN4399,AN4399)</f>
        <v>0</v>
      </c>
      <c r="AN4399" s="113">
        <v>45627</v>
      </c>
      <c r="AO4399" s="6">
        <f t="shared" si="179"/>
        <v>0</v>
      </c>
      <c r="AP4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9" s="6">
        <f>IF(Table19[[#This Row],[24-25 FOT (Cumulative) Validation]]=1,Table19[[#This Row],[24-25 Total Funding Allocation]],0)</f>
        <v>0</v>
      </c>
      <c r="AR4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9" s="41" t="str">
        <f>Table19[[#This Row],[PracticeCode]]&amp;Table19[[#This Row],[Reporting Month]]</f>
        <v>E8403145627</v>
      </c>
      <c r="AU4399" s="41" t="str">
        <f>Table19[[#This Row],[PracticeCode]]&amp;" "&amp;INDEX(B:B,MATCH(Table19[[#This Row],[PracticeCode]]&amp;DATEVALUE("01/12/2024"),AT:AT,0))</f>
        <v>E84031 BRENTFIELD MEDICAL CENTRE</v>
      </c>
    </row>
    <row r="4400" spans="1:47" ht="15" customHeight="1">
      <c r="A4400" t="str">
        <f t="shared" si="181"/>
        <v>BRENTFIELD MEDICAL CENTREHarness SouthBrentE84031Jan10</v>
      </c>
      <c r="B4400" s="41" t="s">
        <v>560</v>
      </c>
      <c r="C4400" s="41" t="s">
        <v>487</v>
      </c>
      <c r="D4400" s="41" t="s">
        <v>17</v>
      </c>
      <c r="E4400" s="41" t="s">
        <v>40</v>
      </c>
      <c r="F4400" s="41" t="s">
        <v>40</v>
      </c>
      <c r="G4400" s="41" t="s">
        <v>762</v>
      </c>
      <c r="H4400" s="41">
        <v>10</v>
      </c>
      <c r="I4400" s="41">
        <v>9747.2995012055508</v>
      </c>
      <c r="J4400" s="41">
        <v>20804</v>
      </c>
      <c r="K4400" s="41">
        <v>5651</v>
      </c>
      <c r="L4400" s="41">
        <v>413.99960000000004</v>
      </c>
      <c r="M4400" s="41">
        <v>112.45490000000001</v>
      </c>
      <c r="N4400" s="41"/>
      <c r="O4400" s="41"/>
      <c r="P4400" s="41"/>
      <c r="Q4400" s="41"/>
      <c r="R4400" s="41">
        <v>1340</v>
      </c>
      <c r="S4400" s="41">
        <v>23.986000000000001</v>
      </c>
      <c r="T4400" s="41"/>
      <c r="U4400" s="41"/>
      <c r="V4400" s="41">
        <v>27795</v>
      </c>
      <c r="W4400" s="41">
        <v>550.44050000000004</v>
      </c>
      <c r="X4400" s="41"/>
      <c r="Y4400" s="41"/>
      <c r="Z4400" s="41">
        <v>9959.9555365701799</v>
      </c>
      <c r="AA4400" s="6">
        <f>0</f>
        <v>0</v>
      </c>
      <c r="AB4400" s="6">
        <f t="shared" si="182"/>
        <v>550.44050000000004</v>
      </c>
      <c r="AC4400">
        <f t="shared" si="178"/>
        <v>0</v>
      </c>
      <c r="AD4400" s="6">
        <f t="shared" si="188"/>
        <v>-550.44050000000004</v>
      </c>
      <c r="AE4400" s="6">
        <f>SUMIFS($AC$3:AC4400,$B$3:B4400,B4400)</f>
        <v>0</v>
      </c>
      <c r="AF4400" s="6">
        <f t="shared" si="183"/>
        <v>4386.2847755424982</v>
      </c>
      <c r="AG4400" s="6">
        <f t="shared" si="184"/>
        <v>4386.2847755424982</v>
      </c>
      <c r="AH4400" s="6">
        <f>VLOOKUP(Table19[[#This Row],[PracticeCode]],$AV$3:$AY$345,4,FALSE)</f>
        <v>0</v>
      </c>
      <c r="AI4400" s="27">
        <f t="shared" si="185"/>
        <v>318736.69368942152</v>
      </c>
      <c r="AJ4400" s="6">
        <f t="shared" si="186"/>
        <v>0</v>
      </c>
      <c r="AK4400" s="6">
        <f t="shared" si="187"/>
        <v>2987.9866609710539</v>
      </c>
      <c r="AL4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0)</f>
        <v>0</v>
      </c>
      <c r="AM4400" s="6">
        <f>SUMIFS($AL$3:AL4400,$B$3:B4400,B4400,$E$3:E4400,E4400,$AN$3:AN4400,AN4400)</f>
        <v>0</v>
      </c>
      <c r="AN4400" s="113">
        <v>45627</v>
      </c>
      <c r="AO4400" s="6">
        <f t="shared" si="179"/>
        <v>0</v>
      </c>
      <c r="AP4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0" s="6">
        <f>IF(Table19[[#This Row],[24-25 FOT (Cumulative) Validation]]=1,Table19[[#This Row],[24-25 Total Funding Allocation]],0)</f>
        <v>0</v>
      </c>
      <c r="AR4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0" s="41" t="str">
        <f>Table19[[#This Row],[PracticeCode]]&amp;Table19[[#This Row],[Reporting Month]]</f>
        <v>E8403145627</v>
      </c>
      <c r="AU4400" s="41" t="str">
        <f>Table19[[#This Row],[PracticeCode]]&amp;" "&amp;INDEX(B:B,MATCH(Table19[[#This Row],[PracticeCode]]&amp;DATEVALUE("01/12/2024"),AT:AT,0))</f>
        <v>E84031 BRENTFIELD MEDICAL CENTRE</v>
      </c>
    </row>
    <row r="4401" spans="1:47" ht="15" customHeight="1">
      <c r="A4401" t="str">
        <f t="shared" si="181"/>
        <v>BRENTFIELD MEDICAL CENTREHarness SouthBrentE84031Feb11</v>
      </c>
      <c r="B4401" s="41" t="s">
        <v>560</v>
      </c>
      <c r="C4401" s="41" t="s">
        <v>487</v>
      </c>
      <c r="D4401" s="41" t="s">
        <v>17</v>
      </c>
      <c r="E4401" s="41" t="s">
        <v>40</v>
      </c>
      <c r="F4401" s="41" t="s">
        <v>40</v>
      </c>
      <c r="G4401" s="41" t="s">
        <v>763</v>
      </c>
      <c r="H4401" s="41">
        <v>11</v>
      </c>
      <c r="I4401" s="41">
        <v>9747.2995012055508</v>
      </c>
      <c r="J4401" s="41">
        <v>23809</v>
      </c>
      <c r="K4401" s="41">
        <v>2712</v>
      </c>
      <c r="L4401" s="41">
        <v>473.79910000000001</v>
      </c>
      <c r="M4401" s="41">
        <v>53.968800000000002</v>
      </c>
      <c r="N4401" s="41"/>
      <c r="O4401" s="41"/>
      <c r="P4401" s="41"/>
      <c r="Q4401" s="41"/>
      <c r="R4401" s="41">
        <v>1440</v>
      </c>
      <c r="S4401" s="41">
        <v>25.776</v>
      </c>
      <c r="T4401" s="41"/>
      <c r="U4401" s="41"/>
      <c r="V4401" s="41">
        <v>27961</v>
      </c>
      <c r="W4401" s="41">
        <v>553.54390000000001</v>
      </c>
      <c r="X4401" s="41"/>
      <c r="Y4401" s="41"/>
      <c r="Z4401" s="41">
        <v>9959.9555365701799</v>
      </c>
      <c r="AA4401" s="6">
        <f>0</f>
        <v>0</v>
      </c>
      <c r="AB4401" s="6">
        <f t="shared" si="182"/>
        <v>553.54390000000001</v>
      </c>
      <c r="AC4401">
        <f t="shared" si="178"/>
        <v>0</v>
      </c>
      <c r="AD4401" s="6">
        <f t="shared" si="188"/>
        <v>-553.54390000000001</v>
      </c>
      <c r="AE4401" s="6">
        <f>SUMIFS($AC$3:AC4401,$B$3:B4401,B4401)</f>
        <v>0</v>
      </c>
      <c r="AF4401" s="6">
        <f t="shared" si="183"/>
        <v>4386.2847755424982</v>
      </c>
      <c r="AG4401" s="6">
        <f t="shared" si="184"/>
        <v>4386.2847755424982</v>
      </c>
      <c r="AH4401" s="6">
        <f>VLOOKUP(Table19[[#This Row],[PracticeCode]],$AV$3:$AY$345,4,FALSE)</f>
        <v>0</v>
      </c>
      <c r="AI4401" s="27">
        <f t="shared" si="185"/>
        <v>318736.69368942152</v>
      </c>
      <c r="AJ4401" s="6">
        <f t="shared" si="186"/>
        <v>0</v>
      </c>
      <c r="AK4401" s="6">
        <f t="shared" si="187"/>
        <v>2987.9866609710539</v>
      </c>
      <c r="AL4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1)</f>
        <v>0</v>
      </c>
      <c r="AM4401" s="6">
        <f>SUMIFS($AL$3:AL4401,$B$3:B4401,B4401,$E$3:E4401,E4401,$AN$3:AN4401,AN4401)</f>
        <v>0</v>
      </c>
      <c r="AN4401" s="113">
        <v>45627</v>
      </c>
      <c r="AO4401" s="6">
        <f t="shared" si="179"/>
        <v>0</v>
      </c>
      <c r="AP4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1" s="6">
        <f>IF(Table19[[#This Row],[24-25 FOT (Cumulative) Validation]]=1,Table19[[#This Row],[24-25 Total Funding Allocation]],0)</f>
        <v>0</v>
      </c>
      <c r="AR4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1" s="41" t="str">
        <f>Table19[[#This Row],[PracticeCode]]&amp;Table19[[#This Row],[Reporting Month]]</f>
        <v>E8403145627</v>
      </c>
      <c r="AU4401" s="41" t="str">
        <f>Table19[[#This Row],[PracticeCode]]&amp;" "&amp;INDEX(B:B,MATCH(Table19[[#This Row],[PracticeCode]]&amp;DATEVALUE("01/12/2024"),AT:AT,0))</f>
        <v>E84031 BRENTFIELD MEDICAL CENTRE</v>
      </c>
    </row>
    <row r="4402" spans="1:47" ht="15" customHeight="1">
      <c r="A4402" t="str">
        <f t="shared" si="181"/>
        <v>BRENTFIELD MEDICAL CENTREHarness SouthBrentE84031Mar12</v>
      </c>
      <c r="B4402" s="41" t="s">
        <v>560</v>
      </c>
      <c r="C4402" s="41" t="s">
        <v>487</v>
      </c>
      <c r="D4402" s="41" t="s">
        <v>17</v>
      </c>
      <c r="E4402" s="41" t="s">
        <v>40</v>
      </c>
      <c r="F4402" s="41" t="s">
        <v>40</v>
      </c>
      <c r="G4402" s="41" t="s">
        <v>764</v>
      </c>
      <c r="H4402" s="41">
        <v>12</v>
      </c>
      <c r="I4402" s="41">
        <v>9747.2995012055508</v>
      </c>
      <c r="J4402" s="41">
        <v>16269</v>
      </c>
      <c r="K4402" s="41">
        <v>3919</v>
      </c>
      <c r="L4402" s="41">
        <v>323.75310000000002</v>
      </c>
      <c r="M4402" s="41">
        <v>77.988100000000003</v>
      </c>
      <c r="N4402" s="41"/>
      <c r="O4402" s="41"/>
      <c r="P4402" s="41"/>
      <c r="Q4402" s="41"/>
      <c r="R4402" s="41">
        <v>1090</v>
      </c>
      <c r="S4402" s="41">
        <v>19.510999999999999</v>
      </c>
      <c r="T4402" s="41"/>
      <c r="U4402" s="41"/>
      <c r="V4402" s="41">
        <v>21278</v>
      </c>
      <c r="W4402" s="41">
        <v>421.25220000000007</v>
      </c>
      <c r="X4402" s="41"/>
      <c r="Y4402" s="41"/>
      <c r="Z4402" s="41">
        <v>9959.9555365701799</v>
      </c>
      <c r="AA4402" s="6">
        <f>0</f>
        <v>0</v>
      </c>
      <c r="AB4402" s="6">
        <f t="shared" si="182"/>
        <v>421.25220000000007</v>
      </c>
      <c r="AC4402">
        <f t="shared" si="178"/>
        <v>0</v>
      </c>
      <c r="AD4402" s="6">
        <f t="shared" si="188"/>
        <v>-421.25220000000007</v>
      </c>
      <c r="AE4402" s="6">
        <f>SUMIFS($AC$3:AC4402,$B$3:B4402,B4402)</f>
        <v>0</v>
      </c>
      <c r="AF4402" s="6">
        <f t="shared" si="183"/>
        <v>4386.2847755424982</v>
      </c>
      <c r="AG4402" s="6">
        <f t="shared" si="184"/>
        <v>4386.2847755424982</v>
      </c>
      <c r="AH4402" s="6">
        <f>VLOOKUP(Table19[[#This Row],[PracticeCode]],$AV$3:$AY$345,4,FALSE)</f>
        <v>0</v>
      </c>
      <c r="AI4402" s="27">
        <f t="shared" si="185"/>
        <v>318736.69368942152</v>
      </c>
      <c r="AJ4402" s="6">
        <f t="shared" si="186"/>
        <v>0</v>
      </c>
      <c r="AK4402" s="6">
        <f t="shared" si="187"/>
        <v>2987.9866609710539</v>
      </c>
      <c r="AL4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2)</f>
        <v>0</v>
      </c>
      <c r="AM4402" s="6">
        <f>SUMIFS($AL$3:AL4402,$B$3:B4402,B4402,$E$3:E4402,E4402,$AN$3:AN4402,AN4402)</f>
        <v>0</v>
      </c>
      <c r="AN4402" s="113">
        <v>45627</v>
      </c>
      <c r="AO4402" s="6">
        <f t="shared" si="179"/>
        <v>0</v>
      </c>
      <c r="AP4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02" s="6">
        <f>IF(Table19[[#This Row],[24-25 FOT (Cumulative) Validation]]=1,Table19[[#This Row],[24-25 Total Funding Allocation]],0)</f>
        <v>0</v>
      </c>
      <c r="AR4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2" s="41" t="str">
        <f>Table19[[#This Row],[PracticeCode]]&amp;Table19[[#This Row],[Reporting Month]]</f>
        <v>E8403145627</v>
      </c>
      <c r="AU4402" s="41" t="str">
        <f>Table19[[#This Row],[PracticeCode]]&amp;" "&amp;INDEX(B:B,MATCH(Table19[[#This Row],[PracticeCode]]&amp;DATEVALUE("01/12/2024"),AT:AT,0))</f>
        <v>E84031 BRENTFIELD MEDICAL CENTRE</v>
      </c>
    </row>
    <row r="4403" spans="1:47" ht="15" customHeight="1">
      <c r="A4403" t="str">
        <f t="shared" si="181"/>
        <v>ELLIS PRACTICEK&amp;W CentralBrentE84032Apr1</v>
      </c>
      <c r="B4403" s="41" t="s">
        <v>522</v>
      </c>
      <c r="C4403" s="41" t="s">
        <v>462</v>
      </c>
      <c r="D4403" s="41" t="s">
        <v>17</v>
      </c>
      <c r="E4403" s="41" t="s">
        <v>102</v>
      </c>
      <c r="F4403" s="41" t="s">
        <v>102</v>
      </c>
      <c r="G4403" s="41" t="s">
        <v>753</v>
      </c>
      <c r="H4403" s="41">
        <v>1</v>
      </c>
      <c r="I4403" s="41">
        <v>7202.5504009400001</v>
      </c>
      <c r="J4403" s="41">
        <v>16482</v>
      </c>
      <c r="K4403" s="41">
        <v>842</v>
      </c>
      <c r="L4403" s="41">
        <v>304.91699999999997</v>
      </c>
      <c r="M4403" s="41">
        <v>15.577</v>
      </c>
      <c r="N4403" s="41">
        <v>5788</v>
      </c>
      <c r="O4403" s="41">
        <v>1122</v>
      </c>
      <c r="P4403" s="41">
        <v>115.1812</v>
      </c>
      <c r="Q4403" s="41">
        <v>22.3278</v>
      </c>
      <c r="R4403" s="41">
        <v>0</v>
      </c>
      <c r="S4403" s="41">
        <v>0</v>
      </c>
      <c r="T4403" s="41">
        <v>222</v>
      </c>
      <c r="U4403" s="41">
        <v>4.8840000000000003</v>
      </c>
      <c r="V4403" s="41">
        <v>17324</v>
      </c>
      <c r="W4403" s="41">
        <v>320.49399999999997</v>
      </c>
      <c r="X4403" s="41">
        <v>7132</v>
      </c>
      <c r="Y4403" s="41">
        <v>142.39300000000003</v>
      </c>
      <c r="Z4403" s="41">
        <v>6655.68885187249</v>
      </c>
      <c r="AA4403" s="6">
        <f>0</f>
        <v>0</v>
      </c>
      <c r="AB4403" s="6">
        <f t="shared" si="182"/>
        <v>320.49399999999997</v>
      </c>
      <c r="AC4403">
        <f t="shared" si="178"/>
        <v>0</v>
      </c>
      <c r="AD4403" s="6">
        <f t="shared" ref="AD4403:AD4414" si="189">AC4403-AB4403</f>
        <v>-320.49399999999997</v>
      </c>
      <c r="AE4403" s="6">
        <f>SUMIFS($AC$3:AC4403,$B$3:B4403,B4403)</f>
        <v>0</v>
      </c>
      <c r="AF4403" s="6">
        <f t="shared" si="183"/>
        <v>3241.1476804230001</v>
      </c>
      <c r="AG4403" s="6">
        <f t="shared" si="184"/>
        <v>3241.1476804230001</v>
      </c>
      <c r="AH4403" s="6">
        <f>VLOOKUP(Table19[[#This Row],[PracticeCode]],$AV$3:$AY$345,4,FALSE)</f>
        <v>0</v>
      </c>
      <c r="AI4403" s="27">
        <f t="shared" si="185"/>
        <v>235523.39811073802</v>
      </c>
      <c r="AJ4403" s="6">
        <f t="shared" si="186"/>
        <v>0</v>
      </c>
      <c r="AK4403" s="6">
        <f t="shared" si="187"/>
        <v>1996.7066555617469</v>
      </c>
      <c r="AL4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3)</f>
        <v>0</v>
      </c>
      <c r="AM4403" s="6">
        <f>SUMIFS($AL$3:AL4403,$B$3:B4403,B4403,$E$3:E4403,E4403,$AN$3:AN4403,AN4403)</f>
        <v>0</v>
      </c>
      <c r="AN4403" s="113">
        <v>45627</v>
      </c>
      <c r="AO4403" s="6">
        <f t="shared" si="179"/>
        <v>0</v>
      </c>
      <c r="AP4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3" s="6">
        <f>IF(Table19[[#This Row],[24-25 FOT (Cumulative) Validation]]=1,Table19[[#This Row],[24-25 Total Funding Allocation]],0)</f>
        <v>0</v>
      </c>
      <c r="AR4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3" s="41" t="str">
        <f>Table19[[#This Row],[PracticeCode]]&amp;Table19[[#This Row],[Reporting Month]]</f>
        <v>E8403245627</v>
      </c>
      <c r="AU4403" s="41" t="str">
        <f>Table19[[#This Row],[PracticeCode]]&amp;" "&amp;INDEX(B:B,MATCH(Table19[[#This Row],[PracticeCode]]&amp;DATEVALUE("01/12/2024"),AT:AT,0))</f>
        <v>E84032 ELLIS PRACTICE</v>
      </c>
    </row>
    <row r="4404" spans="1:47" ht="15" customHeight="1">
      <c r="A4404" t="str">
        <f t="shared" si="181"/>
        <v>ELLIS PRACTICEK&amp;W CentralBrentE84032May2</v>
      </c>
      <c r="B4404" s="41" t="s">
        <v>522</v>
      </c>
      <c r="C4404" s="41" t="s">
        <v>462</v>
      </c>
      <c r="D4404" s="41" t="s">
        <v>17</v>
      </c>
      <c r="E4404" s="41" t="s">
        <v>102</v>
      </c>
      <c r="F4404" s="41" t="s">
        <v>102</v>
      </c>
      <c r="G4404" s="41" t="s">
        <v>754</v>
      </c>
      <c r="H4404" s="41">
        <v>2</v>
      </c>
      <c r="I4404" s="41">
        <v>7202.5504009400001</v>
      </c>
      <c r="J4404" s="41">
        <v>10478</v>
      </c>
      <c r="K4404" s="41">
        <v>2580</v>
      </c>
      <c r="L4404" s="41">
        <v>193.84299999999999</v>
      </c>
      <c r="M4404" s="41">
        <v>47.73</v>
      </c>
      <c r="N4404" s="41">
        <v>6127</v>
      </c>
      <c r="O4404" s="41">
        <v>339</v>
      </c>
      <c r="P4404" s="41">
        <v>121.9273</v>
      </c>
      <c r="Q4404" s="41">
        <v>6.7461000000000002</v>
      </c>
      <c r="R4404" s="41">
        <v>23775</v>
      </c>
      <c r="S4404" s="41">
        <v>425.57249999999999</v>
      </c>
      <c r="T4404" s="41">
        <v>0</v>
      </c>
      <c r="U4404" s="41">
        <v>0</v>
      </c>
      <c r="V4404" s="41">
        <v>36833</v>
      </c>
      <c r="W4404" s="41">
        <v>667.14549999999997</v>
      </c>
      <c r="X4404" s="41">
        <v>6466</v>
      </c>
      <c r="Y4404" s="41">
        <v>128.67340000000002</v>
      </c>
      <c r="Z4404" s="41">
        <v>6655.68885187249</v>
      </c>
      <c r="AA4404" s="6">
        <f>0</f>
        <v>0</v>
      </c>
      <c r="AB4404" s="6">
        <f t="shared" si="182"/>
        <v>667.14549999999997</v>
      </c>
      <c r="AC4404">
        <f t="shared" si="178"/>
        <v>0</v>
      </c>
      <c r="AD4404" s="6">
        <f t="shared" si="189"/>
        <v>-667.14549999999997</v>
      </c>
      <c r="AE4404" s="6">
        <f>SUMIFS($AC$3:AC4404,$B$3:B4404,B4404)</f>
        <v>0</v>
      </c>
      <c r="AF4404" s="6">
        <f t="shared" si="183"/>
        <v>3241.1476804230001</v>
      </c>
      <c r="AG4404" s="6">
        <f t="shared" si="184"/>
        <v>3241.1476804230001</v>
      </c>
      <c r="AH4404" s="6">
        <f>VLOOKUP(Table19[[#This Row],[PracticeCode]],$AV$3:$AY$345,4,FALSE)</f>
        <v>0</v>
      </c>
      <c r="AI4404" s="27">
        <f t="shared" si="185"/>
        <v>235523.39811073802</v>
      </c>
      <c r="AJ4404" s="6">
        <f t="shared" si="186"/>
        <v>0</v>
      </c>
      <c r="AK4404" s="6">
        <f t="shared" si="187"/>
        <v>1996.7066555617469</v>
      </c>
      <c r="AL4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4)</f>
        <v>0</v>
      </c>
      <c r="AM4404" s="6">
        <f>SUMIFS($AL$3:AL4404,$B$3:B4404,B4404,$E$3:E4404,E4404,$AN$3:AN4404,AN4404)</f>
        <v>0</v>
      </c>
      <c r="AN4404" s="113">
        <v>45627</v>
      </c>
      <c r="AO4404" s="6">
        <f t="shared" si="179"/>
        <v>0</v>
      </c>
      <c r="AP4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4" s="6">
        <f>IF(Table19[[#This Row],[24-25 FOT (Cumulative) Validation]]=1,Table19[[#This Row],[24-25 Total Funding Allocation]],0)</f>
        <v>0</v>
      </c>
      <c r="AR4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4" s="41" t="str">
        <f>Table19[[#This Row],[PracticeCode]]&amp;Table19[[#This Row],[Reporting Month]]</f>
        <v>E8403245627</v>
      </c>
      <c r="AU4404" s="41" t="str">
        <f>Table19[[#This Row],[PracticeCode]]&amp;" "&amp;INDEX(B:B,MATCH(Table19[[#This Row],[PracticeCode]]&amp;DATEVALUE("01/12/2024"),AT:AT,0))</f>
        <v>E84032 ELLIS PRACTICE</v>
      </c>
    </row>
    <row r="4405" spans="1:47" ht="15" customHeight="1">
      <c r="A4405" t="str">
        <f t="shared" si="181"/>
        <v>ELLIS PRACTICEK&amp;W CentralBrentE84032Jun3</v>
      </c>
      <c r="B4405" s="41" t="s">
        <v>522</v>
      </c>
      <c r="C4405" s="41" t="s">
        <v>462</v>
      </c>
      <c r="D4405" s="41" t="s">
        <v>17</v>
      </c>
      <c r="E4405" s="41" t="s">
        <v>102</v>
      </c>
      <c r="F4405" s="41" t="s">
        <v>102</v>
      </c>
      <c r="G4405" s="41" t="s">
        <v>755</v>
      </c>
      <c r="H4405" s="41">
        <v>3</v>
      </c>
      <c r="I4405" s="41">
        <v>7202.5504009400001</v>
      </c>
      <c r="J4405" s="41">
        <v>9588</v>
      </c>
      <c r="K4405" s="41">
        <v>1618</v>
      </c>
      <c r="L4405" s="41">
        <v>177.37799999999999</v>
      </c>
      <c r="M4405" s="41">
        <v>29.933</v>
      </c>
      <c r="N4405" s="41">
        <v>6445</v>
      </c>
      <c r="O4405" s="41">
        <v>1277</v>
      </c>
      <c r="P4405" s="41">
        <v>128.25550000000001</v>
      </c>
      <c r="Q4405" s="41">
        <v>25.412300000000002</v>
      </c>
      <c r="R4405" s="41">
        <v>2875</v>
      </c>
      <c r="S4405" s="41">
        <v>51.462499999999999</v>
      </c>
      <c r="T4405" s="41">
        <v>209</v>
      </c>
      <c r="U4405" s="41">
        <v>4.5979999999999999</v>
      </c>
      <c r="V4405" s="41">
        <v>14081</v>
      </c>
      <c r="W4405" s="41">
        <v>258.77349999999996</v>
      </c>
      <c r="X4405" s="41">
        <v>7931</v>
      </c>
      <c r="Y4405" s="41">
        <v>158.26580000000001</v>
      </c>
      <c r="Z4405" s="41">
        <v>6655.68885187249</v>
      </c>
      <c r="AA4405" s="6">
        <f>0</f>
        <v>0</v>
      </c>
      <c r="AB4405" s="6">
        <f t="shared" si="182"/>
        <v>258.77349999999996</v>
      </c>
      <c r="AC4405">
        <f t="shared" si="178"/>
        <v>0</v>
      </c>
      <c r="AD4405" s="6">
        <f t="shared" si="189"/>
        <v>-258.77349999999996</v>
      </c>
      <c r="AE4405" s="6">
        <f>SUMIFS($AC$3:AC4405,$B$3:B4405,B4405)</f>
        <v>0</v>
      </c>
      <c r="AF4405" s="6">
        <f t="shared" si="183"/>
        <v>3241.1476804230001</v>
      </c>
      <c r="AG4405" s="6">
        <f t="shared" si="184"/>
        <v>3241.1476804230001</v>
      </c>
      <c r="AH4405" s="6">
        <f>VLOOKUP(Table19[[#This Row],[PracticeCode]],$AV$3:$AY$345,4,FALSE)</f>
        <v>0</v>
      </c>
      <c r="AI4405" s="27">
        <f t="shared" si="185"/>
        <v>235523.39811073802</v>
      </c>
      <c r="AJ4405" s="6">
        <f t="shared" si="186"/>
        <v>0</v>
      </c>
      <c r="AK4405" s="6">
        <f t="shared" si="187"/>
        <v>1996.7066555617469</v>
      </c>
      <c r="AL4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5)</f>
        <v>0</v>
      </c>
      <c r="AM4405" s="6">
        <f>SUMIFS($AL$3:AL4405,$B$3:B4405,B4405,$E$3:E4405,E4405,$AN$3:AN4405,AN4405)</f>
        <v>0</v>
      </c>
      <c r="AN4405" s="113">
        <v>45627</v>
      </c>
      <c r="AO4405" s="6">
        <f t="shared" si="179"/>
        <v>0</v>
      </c>
      <c r="AP4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5" s="6">
        <f>IF(Table19[[#This Row],[24-25 FOT (Cumulative) Validation]]=1,Table19[[#This Row],[24-25 Total Funding Allocation]],0)</f>
        <v>0</v>
      </c>
      <c r="AR4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5" s="41" t="str">
        <f>Table19[[#This Row],[PracticeCode]]&amp;Table19[[#This Row],[Reporting Month]]</f>
        <v>E8403245627</v>
      </c>
      <c r="AU4405" s="41" t="str">
        <f>Table19[[#This Row],[PracticeCode]]&amp;" "&amp;INDEX(B:B,MATCH(Table19[[#This Row],[PracticeCode]]&amp;DATEVALUE("01/12/2024"),AT:AT,0))</f>
        <v>E84032 ELLIS PRACTICE</v>
      </c>
    </row>
    <row r="4406" spans="1:47" ht="15" customHeight="1">
      <c r="A4406" t="str">
        <f t="shared" si="181"/>
        <v>ELLIS PRACTICEK&amp;W CentralBrentE84032Jul4</v>
      </c>
      <c r="B4406" s="41" t="s">
        <v>522</v>
      </c>
      <c r="C4406" s="41" t="s">
        <v>462</v>
      </c>
      <c r="D4406" s="41" t="s">
        <v>17</v>
      </c>
      <c r="E4406" s="41" t="s">
        <v>102</v>
      </c>
      <c r="F4406" s="41" t="s">
        <v>102</v>
      </c>
      <c r="G4406" s="41" t="s">
        <v>756</v>
      </c>
      <c r="H4406" s="41">
        <v>4</v>
      </c>
      <c r="I4406" s="41">
        <v>7202.5504009400001</v>
      </c>
      <c r="J4406" s="41">
        <v>8090</v>
      </c>
      <c r="K4406" s="41">
        <v>1406</v>
      </c>
      <c r="L4406" s="41">
        <v>149.66499999999999</v>
      </c>
      <c r="M4406" s="41">
        <v>26.010999999999999</v>
      </c>
      <c r="N4406" s="41">
        <v>8977</v>
      </c>
      <c r="O4406" s="41">
        <v>1795</v>
      </c>
      <c r="P4406" s="41">
        <v>178.64230000000001</v>
      </c>
      <c r="Q4406" s="41">
        <v>35.720500000000001</v>
      </c>
      <c r="R4406" s="41">
        <v>7</v>
      </c>
      <c r="S4406" s="41">
        <v>0.12529999999999999</v>
      </c>
      <c r="T4406" s="41">
        <v>5192</v>
      </c>
      <c r="U4406" s="41">
        <v>114.224</v>
      </c>
      <c r="V4406" s="41">
        <v>9503</v>
      </c>
      <c r="W4406" s="41">
        <v>175.8013</v>
      </c>
      <c r="X4406" s="41">
        <v>15964</v>
      </c>
      <c r="Y4406" s="41">
        <v>328.58679999999998</v>
      </c>
      <c r="Z4406" s="41">
        <v>6655.68885187249</v>
      </c>
      <c r="AA4406" s="6">
        <f>0</f>
        <v>0</v>
      </c>
      <c r="AB4406" s="6">
        <f t="shared" si="182"/>
        <v>175.8013</v>
      </c>
      <c r="AC4406">
        <f t="shared" si="178"/>
        <v>0</v>
      </c>
      <c r="AD4406" s="6">
        <f t="shared" si="189"/>
        <v>-175.8013</v>
      </c>
      <c r="AE4406" s="6">
        <f>SUMIFS($AC$3:AC4406,$B$3:B4406,B4406)</f>
        <v>0</v>
      </c>
      <c r="AF4406" s="6">
        <f t="shared" si="183"/>
        <v>3241.1476804230001</v>
      </c>
      <c r="AG4406" s="6">
        <f t="shared" si="184"/>
        <v>3241.1476804230001</v>
      </c>
      <c r="AH4406" s="6">
        <f>VLOOKUP(Table19[[#This Row],[PracticeCode]],$AV$3:$AY$345,4,FALSE)</f>
        <v>0</v>
      </c>
      <c r="AI4406" s="27">
        <f t="shared" si="185"/>
        <v>235523.39811073802</v>
      </c>
      <c r="AJ4406" s="6">
        <f t="shared" si="186"/>
        <v>0</v>
      </c>
      <c r="AK4406" s="6">
        <f t="shared" si="187"/>
        <v>1996.7066555617469</v>
      </c>
      <c r="AL4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6)</f>
        <v>0</v>
      </c>
      <c r="AM4406" s="6">
        <f>SUMIFS($AL$3:AL4406,$B$3:B4406,B4406,$E$3:E4406,E4406,$AN$3:AN4406,AN4406)</f>
        <v>0</v>
      </c>
      <c r="AN4406" s="113">
        <v>45627</v>
      </c>
      <c r="AO4406" s="6">
        <f t="shared" si="179"/>
        <v>0</v>
      </c>
      <c r="AP4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6" s="6">
        <f>IF(Table19[[#This Row],[24-25 FOT (Cumulative) Validation]]=1,Table19[[#This Row],[24-25 Total Funding Allocation]],0)</f>
        <v>0</v>
      </c>
      <c r="AR4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6" s="41" t="str">
        <f>Table19[[#This Row],[PracticeCode]]&amp;Table19[[#This Row],[Reporting Month]]</f>
        <v>E8403245627</v>
      </c>
      <c r="AU4406" s="41" t="str">
        <f>Table19[[#This Row],[PracticeCode]]&amp;" "&amp;INDEX(B:B,MATCH(Table19[[#This Row],[PracticeCode]]&amp;DATEVALUE("01/12/2024"),AT:AT,0))</f>
        <v>E84032 ELLIS PRACTICE</v>
      </c>
    </row>
    <row r="4407" spans="1:47" ht="15" customHeight="1">
      <c r="A4407" t="str">
        <f t="shared" si="181"/>
        <v>ELLIS PRACTICEK&amp;W CentralBrentE84032Aug5</v>
      </c>
      <c r="B4407" s="41" t="s">
        <v>522</v>
      </c>
      <c r="C4407" s="41" t="s">
        <v>462</v>
      </c>
      <c r="D4407" s="41" t="s">
        <v>17</v>
      </c>
      <c r="E4407" s="41" t="s">
        <v>102</v>
      </c>
      <c r="F4407" s="41" t="s">
        <v>102</v>
      </c>
      <c r="G4407" s="41" t="s">
        <v>757</v>
      </c>
      <c r="H4407" s="41">
        <v>5</v>
      </c>
      <c r="I4407" s="41">
        <v>7202.5504009400001</v>
      </c>
      <c r="J4407" s="41">
        <v>7855</v>
      </c>
      <c r="K4407" s="41">
        <v>2665</v>
      </c>
      <c r="L4407" s="41">
        <v>145.3175</v>
      </c>
      <c r="M4407" s="41">
        <v>49.302499999999995</v>
      </c>
      <c r="N4407" s="41">
        <v>7696</v>
      </c>
      <c r="O4407" s="41">
        <v>397</v>
      </c>
      <c r="P4407" s="41">
        <v>153.15040000000002</v>
      </c>
      <c r="Q4407" s="41">
        <v>7.9003000000000005</v>
      </c>
      <c r="R4407" s="41">
        <v>19952</v>
      </c>
      <c r="S4407" s="41">
        <v>357.14080000000001</v>
      </c>
      <c r="T4407" s="41">
        <v>0</v>
      </c>
      <c r="U4407" s="41">
        <v>0</v>
      </c>
      <c r="V4407" s="41">
        <v>30472</v>
      </c>
      <c r="W4407" s="41">
        <v>551.76080000000002</v>
      </c>
      <c r="X4407" s="41">
        <v>8093</v>
      </c>
      <c r="Y4407" s="41">
        <v>161.05070000000001</v>
      </c>
      <c r="Z4407" s="41">
        <v>6655.68885187249</v>
      </c>
      <c r="AA4407" s="6">
        <f>0</f>
        <v>0</v>
      </c>
      <c r="AB4407" s="6">
        <f t="shared" si="182"/>
        <v>551.76080000000002</v>
      </c>
      <c r="AC4407">
        <f t="shared" si="178"/>
        <v>0</v>
      </c>
      <c r="AD4407" s="6">
        <f t="shared" si="189"/>
        <v>-551.76080000000002</v>
      </c>
      <c r="AE4407" s="6">
        <f>SUMIFS($AC$3:AC4407,$B$3:B4407,B4407)</f>
        <v>0</v>
      </c>
      <c r="AF4407" s="6">
        <f t="shared" si="183"/>
        <v>3241.1476804230001</v>
      </c>
      <c r="AG4407" s="6">
        <f t="shared" si="184"/>
        <v>3241.1476804230001</v>
      </c>
      <c r="AH4407" s="6">
        <f>VLOOKUP(Table19[[#This Row],[PracticeCode]],$AV$3:$AY$345,4,FALSE)</f>
        <v>0</v>
      </c>
      <c r="AI4407" s="27">
        <f t="shared" si="185"/>
        <v>235523.39811073802</v>
      </c>
      <c r="AJ4407" s="6">
        <f t="shared" si="186"/>
        <v>0</v>
      </c>
      <c r="AK4407" s="6">
        <f t="shared" si="187"/>
        <v>1996.7066555617469</v>
      </c>
      <c r="AL4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7)</f>
        <v>0</v>
      </c>
      <c r="AM4407" s="6">
        <f>SUMIFS($AL$3:AL4407,$B$3:B4407,B4407,$E$3:E4407,E4407,$AN$3:AN4407,AN4407)</f>
        <v>0</v>
      </c>
      <c r="AN4407" s="113">
        <v>45627</v>
      </c>
      <c r="AO4407" s="6">
        <f t="shared" si="179"/>
        <v>0</v>
      </c>
      <c r="AP4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7" s="6">
        <f>IF(Table19[[#This Row],[24-25 FOT (Cumulative) Validation]]=1,Table19[[#This Row],[24-25 Total Funding Allocation]],0)</f>
        <v>0</v>
      </c>
      <c r="AR4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7" s="41" t="str">
        <f>Table19[[#This Row],[PracticeCode]]&amp;Table19[[#This Row],[Reporting Month]]</f>
        <v>E8403245627</v>
      </c>
      <c r="AU4407" s="41" t="str">
        <f>Table19[[#This Row],[PracticeCode]]&amp;" "&amp;INDEX(B:B,MATCH(Table19[[#This Row],[PracticeCode]]&amp;DATEVALUE("01/12/2024"),AT:AT,0))</f>
        <v>E84032 ELLIS PRACTICE</v>
      </c>
    </row>
    <row r="4408" spans="1:47" ht="15" customHeight="1">
      <c r="A4408" t="str">
        <f t="shared" si="181"/>
        <v>ELLIS PRACTICEK&amp;W CentralBrentE84032Sep6</v>
      </c>
      <c r="B4408" s="41" t="s">
        <v>522</v>
      </c>
      <c r="C4408" s="41" t="s">
        <v>462</v>
      </c>
      <c r="D4408" s="41" t="s">
        <v>17</v>
      </c>
      <c r="E4408" s="41" t="s">
        <v>102</v>
      </c>
      <c r="F4408" s="41" t="s">
        <v>102</v>
      </c>
      <c r="G4408" s="41" t="s">
        <v>758</v>
      </c>
      <c r="H4408" s="41">
        <v>6</v>
      </c>
      <c r="I4408" s="41">
        <v>7202.5504009400001</v>
      </c>
      <c r="J4408" s="41">
        <v>10587</v>
      </c>
      <c r="K4408" s="41">
        <v>7588</v>
      </c>
      <c r="L4408" s="41">
        <v>210.68130000000002</v>
      </c>
      <c r="M4408" s="41">
        <v>151.00120000000001</v>
      </c>
      <c r="N4408" s="41">
        <v>9083</v>
      </c>
      <c r="O4408" s="41">
        <v>2682</v>
      </c>
      <c r="P4408" s="41">
        <v>204.36749999999998</v>
      </c>
      <c r="Q4408" s="41">
        <v>60.344999999999999</v>
      </c>
      <c r="R4408" s="41">
        <v>1569</v>
      </c>
      <c r="S4408" s="41">
        <v>28.085100000000001</v>
      </c>
      <c r="T4408" s="41">
        <v>652</v>
      </c>
      <c r="U4408" s="41">
        <v>14.343999999999999</v>
      </c>
      <c r="V4408" s="41">
        <v>19744</v>
      </c>
      <c r="W4408" s="41">
        <v>389.76760000000002</v>
      </c>
      <c r="X4408" s="41">
        <v>12417</v>
      </c>
      <c r="Y4408" s="41">
        <v>279.05649999999997</v>
      </c>
      <c r="Z4408" s="41">
        <v>6655.68885187249</v>
      </c>
      <c r="AA4408" s="6">
        <f>0</f>
        <v>0</v>
      </c>
      <c r="AB4408" s="6">
        <f t="shared" si="182"/>
        <v>389.76760000000002</v>
      </c>
      <c r="AC4408">
        <f t="shared" si="178"/>
        <v>0</v>
      </c>
      <c r="AD4408" s="6">
        <f t="shared" si="189"/>
        <v>-389.76760000000002</v>
      </c>
      <c r="AE4408" s="6">
        <f>SUMIFS($AC$3:AC4408,$B$3:B4408,B4408)</f>
        <v>0</v>
      </c>
      <c r="AF4408" s="6">
        <f t="shared" si="183"/>
        <v>3241.1476804230001</v>
      </c>
      <c r="AG4408" s="6">
        <f t="shared" si="184"/>
        <v>3241.1476804230001</v>
      </c>
      <c r="AH4408" s="6">
        <f>VLOOKUP(Table19[[#This Row],[PracticeCode]],$AV$3:$AY$345,4,FALSE)</f>
        <v>0</v>
      </c>
      <c r="AI4408" s="27">
        <f t="shared" si="185"/>
        <v>235523.39811073802</v>
      </c>
      <c r="AJ4408" s="6">
        <f t="shared" si="186"/>
        <v>0</v>
      </c>
      <c r="AK4408" s="6">
        <f t="shared" si="187"/>
        <v>1996.7066555617469</v>
      </c>
      <c r="AL4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8)</f>
        <v>0</v>
      </c>
      <c r="AM4408" s="6">
        <f>SUMIFS($AL$3:AL4408,$B$3:B4408,B4408,$E$3:E4408,E4408,$AN$3:AN4408,AN4408)</f>
        <v>0</v>
      </c>
      <c r="AN4408" s="113">
        <v>45627</v>
      </c>
      <c r="AO4408" s="6">
        <f t="shared" si="179"/>
        <v>0</v>
      </c>
      <c r="AP4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8" s="6">
        <f>IF(Table19[[#This Row],[24-25 FOT (Cumulative) Validation]]=1,Table19[[#This Row],[24-25 Total Funding Allocation]],0)</f>
        <v>0</v>
      </c>
      <c r="AR4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8" s="41" t="str">
        <f>Table19[[#This Row],[PracticeCode]]&amp;Table19[[#This Row],[Reporting Month]]</f>
        <v>E8403245627</v>
      </c>
      <c r="AU4408" s="41" t="str">
        <f>Table19[[#This Row],[PracticeCode]]&amp;" "&amp;INDEX(B:B,MATCH(Table19[[#This Row],[PracticeCode]]&amp;DATEVALUE("01/12/2024"),AT:AT,0))</f>
        <v>E84032 ELLIS PRACTICE</v>
      </c>
    </row>
    <row r="4409" spans="1:47" ht="15" customHeight="1">
      <c r="A4409" t="str">
        <f t="shared" si="181"/>
        <v>ELLIS PRACTICEK&amp;W CentralBrentE84032Oct7</v>
      </c>
      <c r="B4409" s="41" t="s">
        <v>522</v>
      </c>
      <c r="C4409" s="41" t="s">
        <v>462</v>
      </c>
      <c r="D4409" s="41" t="s">
        <v>17</v>
      </c>
      <c r="E4409" s="41" t="s">
        <v>102</v>
      </c>
      <c r="F4409" s="41" t="s">
        <v>102</v>
      </c>
      <c r="G4409" s="41" t="s">
        <v>759</v>
      </c>
      <c r="H4409" s="41">
        <v>7</v>
      </c>
      <c r="I4409" s="41">
        <v>7202.5504009400001</v>
      </c>
      <c r="J4409" s="41">
        <v>11177</v>
      </c>
      <c r="K4409" s="41">
        <v>2206</v>
      </c>
      <c r="L4409" s="41">
        <v>222.42230000000001</v>
      </c>
      <c r="M4409" s="41">
        <v>43.8994</v>
      </c>
      <c r="N4409" s="41">
        <v>10134</v>
      </c>
      <c r="O4409" s="41">
        <v>4438</v>
      </c>
      <c r="P4409" s="41">
        <v>228.01499999999999</v>
      </c>
      <c r="Q4409" s="41">
        <v>99.85499999999999</v>
      </c>
      <c r="R4409" s="41">
        <v>0</v>
      </c>
      <c r="S4409" s="41">
        <v>0</v>
      </c>
      <c r="T4409" s="41">
        <v>6296</v>
      </c>
      <c r="U4409" s="41">
        <v>138.512</v>
      </c>
      <c r="V4409" s="41">
        <v>13383</v>
      </c>
      <c r="W4409" s="41">
        <v>266.32170000000002</v>
      </c>
      <c r="X4409" s="41">
        <v>20868</v>
      </c>
      <c r="Y4409" s="41">
        <v>466.38200000000001</v>
      </c>
      <c r="Z4409" s="41">
        <v>6655.68885187249</v>
      </c>
      <c r="AA4409" s="6">
        <f>0</f>
        <v>0</v>
      </c>
      <c r="AB4409" s="6">
        <f t="shared" si="182"/>
        <v>266.32170000000002</v>
      </c>
      <c r="AC4409">
        <f t="shared" si="178"/>
        <v>0</v>
      </c>
      <c r="AD4409" s="6">
        <f t="shared" si="189"/>
        <v>-266.32170000000002</v>
      </c>
      <c r="AE4409" s="6">
        <f>SUMIFS($AC$3:AC4409,$B$3:B4409,B4409)</f>
        <v>0</v>
      </c>
      <c r="AF4409" s="6">
        <f t="shared" si="183"/>
        <v>3241.1476804230001</v>
      </c>
      <c r="AG4409" s="6">
        <f t="shared" si="184"/>
        <v>3241.1476804230001</v>
      </c>
      <c r="AH4409" s="6">
        <f>VLOOKUP(Table19[[#This Row],[PracticeCode]],$AV$3:$AY$345,4,FALSE)</f>
        <v>0</v>
      </c>
      <c r="AI4409" s="27">
        <f t="shared" si="185"/>
        <v>235523.39811073802</v>
      </c>
      <c r="AJ4409" s="6">
        <f t="shared" si="186"/>
        <v>0</v>
      </c>
      <c r="AK4409" s="6">
        <f t="shared" si="187"/>
        <v>1996.7066555617469</v>
      </c>
      <c r="AL4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9)</f>
        <v>0</v>
      </c>
      <c r="AM4409" s="6">
        <f>SUMIFS($AL$3:AL4409,$B$3:B4409,B4409,$E$3:E4409,E4409,$AN$3:AN4409,AN4409)</f>
        <v>0</v>
      </c>
      <c r="AN4409" s="113">
        <v>45627</v>
      </c>
      <c r="AO4409" s="6">
        <f t="shared" si="179"/>
        <v>0</v>
      </c>
      <c r="AP4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9" s="6">
        <f>IF(Table19[[#This Row],[24-25 FOT (Cumulative) Validation]]=1,Table19[[#This Row],[24-25 Total Funding Allocation]],0)</f>
        <v>0</v>
      </c>
      <c r="AR4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9" s="41" t="str">
        <f>Table19[[#This Row],[PracticeCode]]&amp;Table19[[#This Row],[Reporting Month]]</f>
        <v>E8403245627</v>
      </c>
      <c r="AU4409" s="41" t="str">
        <f>Table19[[#This Row],[PracticeCode]]&amp;" "&amp;INDEX(B:B,MATCH(Table19[[#This Row],[PracticeCode]]&amp;DATEVALUE("01/12/2024"),AT:AT,0))</f>
        <v>E84032 ELLIS PRACTICE</v>
      </c>
    </row>
    <row r="4410" spans="1:47" ht="15" customHeight="1">
      <c r="A4410" t="str">
        <f t="shared" si="181"/>
        <v>ELLIS PRACTICEK&amp;W CentralBrentE84032Nov8</v>
      </c>
      <c r="B4410" s="41" t="s">
        <v>522</v>
      </c>
      <c r="C4410" s="41" t="s">
        <v>462</v>
      </c>
      <c r="D4410" s="41" t="s">
        <v>17</v>
      </c>
      <c r="E4410" s="41" t="s">
        <v>102</v>
      </c>
      <c r="F4410" s="41" t="s">
        <v>102</v>
      </c>
      <c r="G4410" s="41" t="s">
        <v>760</v>
      </c>
      <c r="H4410" s="41">
        <v>8</v>
      </c>
      <c r="I4410" s="41">
        <v>7202.5504009400001</v>
      </c>
      <c r="J4410" s="41">
        <v>9812</v>
      </c>
      <c r="K4410" s="41">
        <v>2264</v>
      </c>
      <c r="L4410" s="41">
        <v>195.25880000000001</v>
      </c>
      <c r="M4410" s="41">
        <v>45.053600000000003</v>
      </c>
      <c r="N4410" s="41">
        <v>10680</v>
      </c>
      <c r="O4410" s="41">
        <v>2699</v>
      </c>
      <c r="P4410" s="41">
        <v>240.29999999999998</v>
      </c>
      <c r="Q4410" s="41">
        <v>60.727499999999999</v>
      </c>
      <c r="R4410" s="41">
        <v>1181</v>
      </c>
      <c r="S4410" s="41">
        <v>21.139900000000001</v>
      </c>
      <c r="T4410" s="41">
        <v>11590</v>
      </c>
      <c r="U4410" s="41">
        <v>254.98</v>
      </c>
      <c r="V4410" s="41">
        <v>13257</v>
      </c>
      <c r="W4410" s="41">
        <v>261.45230000000004</v>
      </c>
      <c r="X4410" s="41">
        <v>24969</v>
      </c>
      <c r="Y4410" s="41">
        <v>556.00749999999994</v>
      </c>
      <c r="Z4410" s="41">
        <v>6655.68885187249</v>
      </c>
      <c r="AA4410" s="6">
        <f>0</f>
        <v>0</v>
      </c>
      <c r="AB4410" s="6">
        <f t="shared" si="182"/>
        <v>261.45230000000004</v>
      </c>
      <c r="AC4410">
        <f t="shared" si="178"/>
        <v>0</v>
      </c>
      <c r="AD4410" s="6">
        <f t="shared" si="189"/>
        <v>-261.45230000000004</v>
      </c>
      <c r="AE4410" s="6">
        <f>SUMIFS($AC$3:AC4410,$B$3:B4410,B4410)</f>
        <v>0</v>
      </c>
      <c r="AF4410" s="6">
        <f t="shared" si="183"/>
        <v>3241.1476804230001</v>
      </c>
      <c r="AG4410" s="6">
        <f t="shared" si="184"/>
        <v>3241.1476804230001</v>
      </c>
      <c r="AH4410" s="6">
        <f>VLOOKUP(Table19[[#This Row],[PracticeCode]],$AV$3:$AY$345,4,FALSE)</f>
        <v>0</v>
      </c>
      <c r="AI4410" s="27">
        <f t="shared" si="185"/>
        <v>235523.39811073802</v>
      </c>
      <c r="AJ4410" s="6">
        <f t="shared" si="186"/>
        <v>0</v>
      </c>
      <c r="AK4410" s="6">
        <f t="shared" si="187"/>
        <v>1996.7066555617469</v>
      </c>
      <c r="AL4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0)</f>
        <v>0</v>
      </c>
      <c r="AM4410" s="6">
        <f>SUMIFS($AL$3:AL4410,$B$3:B4410,B4410,$E$3:E4410,E4410,$AN$3:AN4410,AN4410)</f>
        <v>0</v>
      </c>
      <c r="AN4410" s="113">
        <v>45627</v>
      </c>
      <c r="AO4410" s="6">
        <f t="shared" si="179"/>
        <v>0</v>
      </c>
      <c r="AP4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0" s="6">
        <f>IF(Table19[[#This Row],[24-25 FOT (Cumulative) Validation]]=1,Table19[[#This Row],[24-25 Total Funding Allocation]],0)</f>
        <v>0</v>
      </c>
      <c r="AR4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0" s="41" t="str">
        <f>Table19[[#This Row],[PracticeCode]]&amp;Table19[[#This Row],[Reporting Month]]</f>
        <v>E8403245627</v>
      </c>
      <c r="AU4410" s="41" t="str">
        <f>Table19[[#This Row],[PracticeCode]]&amp;" "&amp;INDEX(B:B,MATCH(Table19[[#This Row],[PracticeCode]]&amp;DATEVALUE("01/12/2024"),AT:AT,0))</f>
        <v>E84032 ELLIS PRACTICE</v>
      </c>
    </row>
    <row r="4411" spans="1:47" ht="15" customHeight="1">
      <c r="A4411" t="str">
        <f t="shared" si="181"/>
        <v>ELLIS PRACTICEK&amp;W CentralBrentE84032Dec9</v>
      </c>
      <c r="B4411" s="41" t="s">
        <v>522</v>
      </c>
      <c r="C4411" s="41" t="s">
        <v>462</v>
      </c>
      <c r="D4411" s="41" t="s">
        <v>17</v>
      </c>
      <c r="E4411" s="41" t="s">
        <v>102</v>
      </c>
      <c r="F4411" s="41" t="s">
        <v>102</v>
      </c>
      <c r="G4411" s="41" t="s">
        <v>761</v>
      </c>
      <c r="H4411" s="41">
        <v>9</v>
      </c>
      <c r="I4411" s="41">
        <v>7202.5504009400001</v>
      </c>
      <c r="J4411" s="41">
        <v>8196</v>
      </c>
      <c r="K4411" s="41">
        <v>2670</v>
      </c>
      <c r="L4411" s="41">
        <v>163.10040000000001</v>
      </c>
      <c r="M4411" s="41">
        <v>53.133000000000003</v>
      </c>
      <c r="N4411" s="41">
        <v>8710</v>
      </c>
      <c r="O4411" s="41">
        <v>143</v>
      </c>
      <c r="P4411" s="41">
        <v>195.97499999999999</v>
      </c>
      <c r="Q4411" s="41">
        <v>3.2174999999999998</v>
      </c>
      <c r="R4411" s="41">
        <v>632</v>
      </c>
      <c r="S4411" s="41">
        <v>11.312799999999999</v>
      </c>
      <c r="T4411" s="41">
        <v>4043</v>
      </c>
      <c r="U4411" s="41">
        <v>88.945999999999998</v>
      </c>
      <c r="V4411" s="41">
        <v>11498</v>
      </c>
      <c r="W4411" s="41">
        <v>227.54620000000003</v>
      </c>
      <c r="X4411" s="41">
        <v>12896</v>
      </c>
      <c r="Y4411" s="41">
        <v>288.13850000000002</v>
      </c>
      <c r="Z4411" s="41">
        <v>6655.68885187249</v>
      </c>
      <c r="AA4411" s="6">
        <f>0</f>
        <v>0</v>
      </c>
      <c r="AB4411" s="6">
        <f t="shared" si="182"/>
        <v>227.54620000000003</v>
      </c>
      <c r="AC4411">
        <f t="shared" si="178"/>
        <v>0</v>
      </c>
      <c r="AD4411" s="6">
        <f t="shared" si="189"/>
        <v>-227.54620000000003</v>
      </c>
      <c r="AE4411" s="6">
        <f>SUMIFS($AC$3:AC4411,$B$3:B4411,B4411)</f>
        <v>0</v>
      </c>
      <c r="AF4411" s="6">
        <f t="shared" si="183"/>
        <v>3241.1476804230001</v>
      </c>
      <c r="AG4411" s="6">
        <f t="shared" si="184"/>
        <v>3241.1476804230001</v>
      </c>
      <c r="AH4411" s="6">
        <f>VLOOKUP(Table19[[#This Row],[PracticeCode]],$AV$3:$AY$345,4,FALSE)</f>
        <v>0</v>
      </c>
      <c r="AI4411" s="27">
        <f t="shared" si="185"/>
        <v>235523.39811073802</v>
      </c>
      <c r="AJ4411" s="6">
        <f t="shared" si="186"/>
        <v>0</v>
      </c>
      <c r="AK4411" s="6">
        <f t="shared" si="187"/>
        <v>1996.7066555617469</v>
      </c>
      <c r="AL4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1)</f>
        <v>0</v>
      </c>
      <c r="AM4411" s="6">
        <f>SUMIFS($AL$3:AL4411,$B$3:B4411,B4411,$E$3:E4411,E4411,$AN$3:AN4411,AN4411)</f>
        <v>0</v>
      </c>
      <c r="AN4411" s="113">
        <v>45627</v>
      </c>
      <c r="AO4411" s="6">
        <f t="shared" si="179"/>
        <v>0</v>
      </c>
      <c r="AP4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1" s="6">
        <f>IF(Table19[[#This Row],[24-25 FOT (Cumulative) Validation]]=1,Table19[[#This Row],[24-25 Total Funding Allocation]],0)</f>
        <v>0</v>
      </c>
      <c r="AR4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1" s="41" t="str">
        <f>Table19[[#This Row],[PracticeCode]]&amp;Table19[[#This Row],[Reporting Month]]</f>
        <v>E8403245627</v>
      </c>
      <c r="AU4411" s="41" t="str">
        <f>Table19[[#This Row],[PracticeCode]]&amp;" "&amp;INDEX(B:B,MATCH(Table19[[#This Row],[PracticeCode]]&amp;DATEVALUE("01/12/2024"),AT:AT,0))</f>
        <v>E84032 ELLIS PRACTICE</v>
      </c>
    </row>
    <row r="4412" spans="1:47" ht="15" customHeight="1">
      <c r="A4412" t="str">
        <f t="shared" si="181"/>
        <v>ELLIS PRACTICEK&amp;W CentralBrentE84032Jan10</v>
      </c>
      <c r="B4412" s="41" t="s">
        <v>522</v>
      </c>
      <c r="C4412" s="41" t="s">
        <v>462</v>
      </c>
      <c r="D4412" s="41" t="s">
        <v>17</v>
      </c>
      <c r="E4412" s="41" t="s">
        <v>102</v>
      </c>
      <c r="F4412" s="41" t="s">
        <v>102</v>
      </c>
      <c r="G4412" s="41" t="s">
        <v>762</v>
      </c>
      <c r="H4412" s="41">
        <v>10</v>
      </c>
      <c r="I4412" s="41">
        <v>7202.5504009400001</v>
      </c>
      <c r="J4412" s="41">
        <v>7778</v>
      </c>
      <c r="K4412" s="41">
        <v>1240</v>
      </c>
      <c r="L4412" s="41">
        <v>154.78220000000002</v>
      </c>
      <c r="M4412" s="41">
        <v>24.676000000000002</v>
      </c>
      <c r="N4412" s="41"/>
      <c r="O4412" s="41"/>
      <c r="P4412" s="41"/>
      <c r="Q4412" s="41"/>
      <c r="R4412" s="41">
        <v>143</v>
      </c>
      <c r="S4412" s="41">
        <v>2.5596999999999999</v>
      </c>
      <c r="T4412" s="41"/>
      <c r="U4412" s="41"/>
      <c r="V4412" s="41">
        <v>9161</v>
      </c>
      <c r="W4412" s="41">
        <v>182.01790000000003</v>
      </c>
      <c r="X4412" s="41"/>
      <c r="Y4412" s="41"/>
      <c r="Z4412" s="41">
        <v>6655.68885187249</v>
      </c>
      <c r="AA4412" s="6">
        <f>0</f>
        <v>0</v>
      </c>
      <c r="AB4412" s="6">
        <f t="shared" si="182"/>
        <v>182.01790000000003</v>
      </c>
      <c r="AC4412">
        <f t="shared" si="178"/>
        <v>0</v>
      </c>
      <c r="AD4412" s="6">
        <f t="shared" si="189"/>
        <v>-182.01790000000003</v>
      </c>
      <c r="AE4412" s="6">
        <f>SUMIFS($AC$3:AC4412,$B$3:B4412,B4412)</f>
        <v>0</v>
      </c>
      <c r="AF4412" s="6">
        <f t="shared" si="183"/>
        <v>3241.1476804230001</v>
      </c>
      <c r="AG4412" s="6">
        <f t="shared" si="184"/>
        <v>3241.1476804230001</v>
      </c>
      <c r="AH4412" s="6">
        <f>VLOOKUP(Table19[[#This Row],[PracticeCode]],$AV$3:$AY$345,4,FALSE)</f>
        <v>0</v>
      </c>
      <c r="AI4412" s="27">
        <f t="shared" si="185"/>
        <v>235523.39811073802</v>
      </c>
      <c r="AJ4412" s="6">
        <f t="shared" si="186"/>
        <v>0</v>
      </c>
      <c r="AK4412" s="6">
        <f t="shared" si="187"/>
        <v>1996.7066555617469</v>
      </c>
      <c r="AL4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2)</f>
        <v>0</v>
      </c>
      <c r="AM4412" s="6">
        <f>SUMIFS($AL$3:AL4412,$B$3:B4412,B4412,$E$3:E4412,E4412,$AN$3:AN4412,AN4412)</f>
        <v>0</v>
      </c>
      <c r="AN4412" s="113">
        <v>45627</v>
      </c>
      <c r="AO4412" s="6">
        <f t="shared" si="179"/>
        <v>0</v>
      </c>
      <c r="AP4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2" s="6">
        <f>IF(Table19[[#This Row],[24-25 FOT (Cumulative) Validation]]=1,Table19[[#This Row],[24-25 Total Funding Allocation]],0)</f>
        <v>0</v>
      </c>
      <c r="AR4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2" s="41" t="str">
        <f>Table19[[#This Row],[PracticeCode]]&amp;Table19[[#This Row],[Reporting Month]]</f>
        <v>E8403245627</v>
      </c>
      <c r="AU4412" s="41" t="str">
        <f>Table19[[#This Row],[PracticeCode]]&amp;" "&amp;INDEX(B:B,MATCH(Table19[[#This Row],[PracticeCode]]&amp;DATEVALUE("01/12/2024"),AT:AT,0))</f>
        <v>E84032 ELLIS PRACTICE</v>
      </c>
    </row>
    <row r="4413" spans="1:47" ht="15" customHeight="1">
      <c r="A4413" t="str">
        <f t="shared" si="181"/>
        <v>ELLIS PRACTICEK&amp;W CentralBrentE84032Feb11</v>
      </c>
      <c r="B4413" s="41" t="s">
        <v>522</v>
      </c>
      <c r="C4413" s="41" t="s">
        <v>462</v>
      </c>
      <c r="D4413" s="41" t="s">
        <v>17</v>
      </c>
      <c r="E4413" s="41" t="s">
        <v>102</v>
      </c>
      <c r="F4413" s="41" t="s">
        <v>102</v>
      </c>
      <c r="G4413" s="41" t="s">
        <v>763</v>
      </c>
      <c r="H4413" s="41">
        <v>11</v>
      </c>
      <c r="I4413" s="41">
        <v>7202.5504009400001</v>
      </c>
      <c r="J4413" s="41">
        <v>9345</v>
      </c>
      <c r="K4413" s="41">
        <v>2796</v>
      </c>
      <c r="L4413" s="41">
        <v>185.96550000000002</v>
      </c>
      <c r="M4413" s="41">
        <v>55.6404</v>
      </c>
      <c r="N4413" s="41"/>
      <c r="O4413" s="41"/>
      <c r="P4413" s="41"/>
      <c r="Q4413" s="41"/>
      <c r="R4413" s="41">
        <v>2068</v>
      </c>
      <c r="S4413" s="41">
        <v>37.017200000000003</v>
      </c>
      <c r="T4413" s="41"/>
      <c r="U4413" s="41"/>
      <c r="V4413" s="41">
        <v>14209</v>
      </c>
      <c r="W4413" s="41">
        <v>278.62310000000002</v>
      </c>
      <c r="X4413" s="41"/>
      <c r="Y4413" s="41"/>
      <c r="Z4413" s="41">
        <v>6655.68885187249</v>
      </c>
      <c r="AA4413" s="6">
        <f>0</f>
        <v>0</v>
      </c>
      <c r="AB4413" s="6">
        <f t="shared" si="182"/>
        <v>278.62310000000002</v>
      </c>
      <c r="AC4413">
        <f t="shared" si="178"/>
        <v>0</v>
      </c>
      <c r="AD4413" s="6">
        <f t="shared" si="189"/>
        <v>-278.62310000000002</v>
      </c>
      <c r="AE4413" s="6">
        <f>SUMIFS($AC$3:AC4413,$B$3:B4413,B4413)</f>
        <v>0</v>
      </c>
      <c r="AF4413" s="6">
        <f t="shared" si="183"/>
        <v>3241.1476804230001</v>
      </c>
      <c r="AG4413" s="6">
        <f t="shared" si="184"/>
        <v>3241.1476804230001</v>
      </c>
      <c r="AH4413" s="6">
        <f>VLOOKUP(Table19[[#This Row],[PracticeCode]],$AV$3:$AY$345,4,FALSE)</f>
        <v>0</v>
      </c>
      <c r="AI4413" s="27">
        <f t="shared" si="185"/>
        <v>235523.39811073802</v>
      </c>
      <c r="AJ4413" s="6">
        <f t="shared" si="186"/>
        <v>0</v>
      </c>
      <c r="AK4413" s="6">
        <f t="shared" si="187"/>
        <v>1996.7066555617469</v>
      </c>
      <c r="AL4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3)</f>
        <v>0</v>
      </c>
      <c r="AM4413" s="6">
        <f>SUMIFS($AL$3:AL4413,$B$3:B4413,B4413,$E$3:E4413,E4413,$AN$3:AN4413,AN4413)</f>
        <v>0</v>
      </c>
      <c r="AN4413" s="113">
        <v>45627</v>
      </c>
      <c r="AO4413" s="6">
        <f t="shared" si="179"/>
        <v>0</v>
      </c>
      <c r="AP4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3" s="6">
        <f>IF(Table19[[#This Row],[24-25 FOT (Cumulative) Validation]]=1,Table19[[#This Row],[24-25 Total Funding Allocation]],0)</f>
        <v>0</v>
      </c>
      <c r="AR4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3" s="41" t="str">
        <f>Table19[[#This Row],[PracticeCode]]&amp;Table19[[#This Row],[Reporting Month]]</f>
        <v>E8403245627</v>
      </c>
      <c r="AU4413" s="41" t="str">
        <f>Table19[[#This Row],[PracticeCode]]&amp;" "&amp;INDEX(B:B,MATCH(Table19[[#This Row],[PracticeCode]]&amp;DATEVALUE("01/12/2024"),AT:AT,0))</f>
        <v>E84032 ELLIS PRACTICE</v>
      </c>
    </row>
    <row r="4414" spans="1:47" ht="15" customHeight="1">
      <c r="A4414" t="str">
        <f t="shared" si="181"/>
        <v>ELLIS PRACTICEK&amp;W CentralBrentE84032Mar12</v>
      </c>
      <c r="B4414" s="41" t="s">
        <v>522</v>
      </c>
      <c r="C4414" s="41" t="s">
        <v>462</v>
      </c>
      <c r="D4414" s="41" t="s">
        <v>17</v>
      </c>
      <c r="E4414" s="41" t="s">
        <v>102</v>
      </c>
      <c r="F4414" s="41" t="s">
        <v>102</v>
      </c>
      <c r="G4414" s="41" t="s">
        <v>764</v>
      </c>
      <c r="H4414" s="41">
        <v>12</v>
      </c>
      <c r="I4414" s="41">
        <v>7202.5504009400001</v>
      </c>
      <c r="J4414" s="41">
        <v>8198</v>
      </c>
      <c r="K4414" s="41">
        <v>2774</v>
      </c>
      <c r="L4414" s="41">
        <v>163.14020000000002</v>
      </c>
      <c r="M4414" s="41">
        <v>55.202600000000004</v>
      </c>
      <c r="N4414" s="41"/>
      <c r="O4414" s="41"/>
      <c r="P4414" s="41"/>
      <c r="Q4414" s="41"/>
      <c r="R4414" s="41">
        <v>564</v>
      </c>
      <c r="S4414" s="41">
        <v>10.095599999999999</v>
      </c>
      <c r="T4414" s="41"/>
      <c r="U4414" s="41"/>
      <c r="V4414" s="41">
        <v>11536</v>
      </c>
      <c r="W4414" s="41">
        <v>228.4384</v>
      </c>
      <c r="X4414" s="41"/>
      <c r="Y4414" s="41"/>
      <c r="Z4414" s="41">
        <v>6655.68885187249</v>
      </c>
      <c r="AA4414" s="6">
        <f>0</f>
        <v>0</v>
      </c>
      <c r="AB4414" s="6">
        <f t="shared" si="182"/>
        <v>228.4384</v>
      </c>
      <c r="AC4414">
        <f t="shared" si="178"/>
        <v>0</v>
      </c>
      <c r="AD4414" s="6">
        <f t="shared" si="189"/>
        <v>-228.4384</v>
      </c>
      <c r="AE4414" s="6">
        <f>SUMIFS($AC$3:AC4414,$B$3:B4414,B4414)</f>
        <v>0</v>
      </c>
      <c r="AF4414" s="6">
        <f t="shared" si="183"/>
        <v>3241.1476804230001</v>
      </c>
      <c r="AG4414" s="6">
        <f t="shared" si="184"/>
        <v>3241.1476804230001</v>
      </c>
      <c r="AH4414" s="6">
        <f>VLOOKUP(Table19[[#This Row],[PracticeCode]],$AV$3:$AY$345,4,FALSE)</f>
        <v>0</v>
      </c>
      <c r="AI4414" s="27">
        <f t="shared" si="185"/>
        <v>235523.39811073802</v>
      </c>
      <c r="AJ4414" s="6">
        <f t="shared" si="186"/>
        <v>0</v>
      </c>
      <c r="AK4414" s="6">
        <f t="shared" si="187"/>
        <v>1996.7066555617469</v>
      </c>
      <c r="AL4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4)</f>
        <v>0</v>
      </c>
      <c r="AM4414" s="6">
        <f>SUMIFS($AL$3:AL4414,$B$3:B4414,B4414,$E$3:E4414,E4414,$AN$3:AN4414,AN4414)</f>
        <v>0</v>
      </c>
      <c r="AN4414" s="113">
        <v>45627</v>
      </c>
      <c r="AO4414" s="6">
        <f t="shared" si="179"/>
        <v>0</v>
      </c>
      <c r="AP4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14" s="6">
        <f>IF(Table19[[#This Row],[24-25 FOT (Cumulative) Validation]]=1,Table19[[#This Row],[24-25 Total Funding Allocation]],0)</f>
        <v>0</v>
      </c>
      <c r="AR4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4" s="41" t="str">
        <f>Table19[[#This Row],[PracticeCode]]&amp;Table19[[#This Row],[Reporting Month]]</f>
        <v>E8403245627</v>
      </c>
      <c r="AU4414" s="41" t="str">
        <f>Table19[[#This Row],[PracticeCode]]&amp;" "&amp;INDEX(B:B,MATCH(Table19[[#This Row],[PracticeCode]]&amp;DATEVALUE("01/12/2024"),AT:AT,0))</f>
        <v>E84032 ELLIS PRACTICE</v>
      </c>
    </row>
    <row r="4415" spans="1:47" ht="15" customHeight="1">
      <c r="A4415" t="str">
        <f t="shared" si="181"/>
        <v>CHALKHILL FAMILY PRACTICEK&amp;W CentralBrentE84033Apr1</v>
      </c>
      <c r="B4415" s="41" t="s">
        <v>461</v>
      </c>
      <c r="C4415" s="41" t="s">
        <v>462</v>
      </c>
      <c r="D4415" s="41" t="s">
        <v>17</v>
      </c>
      <c r="E4415" s="41" t="s">
        <v>62</v>
      </c>
      <c r="F4415" s="41" t="s">
        <v>62</v>
      </c>
      <c r="G4415" s="41" t="s">
        <v>753</v>
      </c>
      <c r="H4415" s="41">
        <v>1</v>
      </c>
      <c r="I4415" s="41">
        <v>6270.8818058773204</v>
      </c>
      <c r="J4415" s="41">
        <v>22231</v>
      </c>
      <c r="K4415" s="41">
        <v>5</v>
      </c>
      <c r="L4415" s="41">
        <v>411.27349999999996</v>
      </c>
      <c r="M4415" s="41">
        <v>9.2499999999999999E-2</v>
      </c>
      <c r="N4415" s="41">
        <v>6667</v>
      </c>
      <c r="O4415" s="41">
        <v>0</v>
      </c>
      <c r="P4415" s="41">
        <v>132.67330000000001</v>
      </c>
      <c r="Q4415" s="41">
        <v>0</v>
      </c>
      <c r="R4415" s="41">
        <v>0</v>
      </c>
      <c r="S4415" s="41">
        <v>0</v>
      </c>
      <c r="T4415" s="41">
        <v>0</v>
      </c>
      <c r="U4415" s="41">
        <v>0</v>
      </c>
      <c r="V4415" s="41">
        <v>22236</v>
      </c>
      <c r="W4415" s="41">
        <v>411.36599999999993</v>
      </c>
      <c r="X4415" s="41">
        <v>6667</v>
      </c>
      <c r="Y4415" s="41">
        <v>132.67330000000001</v>
      </c>
      <c r="Z4415" s="41">
        <v>6050.9794773020203</v>
      </c>
      <c r="AA4415" s="6">
        <f>0</f>
        <v>0</v>
      </c>
      <c r="AB4415" s="6">
        <f t="shared" si="182"/>
        <v>411.36599999999993</v>
      </c>
      <c r="AC4415">
        <f t="shared" si="178"/>
        <v>0</v>
      </c>
      <c r="AD4415" s="6">
        <f t="shared" ref="AD4415:AD4426" si="190">AL4415-AB4415</f>
        <v>-411.36599999999993</v>
      </c>
      <c r="AE4415" s="6">
        <f>SUMIFS($AC$3:AC4415,$B$3:B4415,B4415)</f>
        <v>0</v>
      </c>
      <c r="AF4415" s="6">
        <f t="shared" si="183"/>
        <v>2821.8968126447944</v>
      </c>
      <c r="AG4415" s="6">
        <f t="shared" si="184"/>
        <v>2821.8968126447944</v>
      </c>
      <c r="AH4415" s="6">
        <f>VLOOKUP(Table19[[#This Row],[PracticeCode]],$AV$3:$AY$345,4,FALSE)</f>
        <v>0</v>
      </c>
      <c r="AI4415" s="27">
        <f t="shared" si="185"/>
        <v>205057.8350521884</v>
      </c>
      <c r="AJ4415" s="6">
        <f t="shared" si="186"/>
        <v>0</v>
      </c>
      <c r="AK4415" s="6">
        <f t="shared" si="187"/>
        <v>1815.2938431906061</v>
      </c>
      <c r="AL4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5)</f>
        <v>0</v>
      </c>
      <c r="AM4415" s="6">
        <f>SUMIFS($AL$3:AL4415,$B$3:B4415,B4415,$E$3:E4415,E4415,$AN$3:AN4415,AN4415)</f>
        <v>0</v>
      </c>
      <c r="AN4415" s="113">
        <v>45627</v>
      </c>
      <c r="AO4415" s="6">
        <f t="shared" si="179"/>
        <v>0</v>
      </c>
      <c r="AP4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5" s="6">
        <f>IF(Table19[[#This Row],[24-25 FOT (Cumulative) Validation]]=1,Table19[[#This Row],[24-25 Total Funding Allocation]],0)</f>
        <v>0</v>
      </c>
      <c r="AR4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5" s="41" t="str">
        <f>Table19[[#This Row],[PracticeCode]]&amp;Table19[[#This Row],[Reporting Month]]</f>
        <v>E8403345627</v>
      </c>
      <c r="AU4415" s="41" t="str">
        <f>Table19[[#This Row],[PracticeCode]]&amp;" "&amp;INDEX(B:B,MATCH(Table19[[#This Row],[PracticeCode]]&amp;DATEVALUE("01/12/2024"),AT:AT,0))</f>
        <v>E84033 CHALKHILL FAMILY PRACTICE</v>
      </c>
    </row>
    <row r="4416" spans="1:47" ht="15" customHeight="1">
      <c r="A4416" t="str">
        <f t="shared" si="181"/>
        <v>CHALKHILL FAMILY PRACTICEK&amp;W CentralBrentE84033May2</v>
      </c>
      <c r="B4416" s="41" t="s">
        <v>461</v>
      </c>
      <c r="C4416" s="41" t="s">
        <v>462</v>
      </c>
      <c r="D4416" s="41" t="s">
        <v>17</v>
      </c>
      <c r="E4416" s="41" t="s">
        <v>62</v>
      </c>
      <c r="F4416" s="41" t="s">
        <v>62</v>
      </c>
      <c r="G4416" s="41" t="s">
        <v>754</v>
      </c>
      <c r="H4416" s="41">
        <v>2</v>
      </c>
      <c r="I4416" s="41">
        <v>6270.8818058773204</v>
      </c>
      <c r="J4416" s="41">
        <v>12651</v>
      </c>
      <c r="K4416" s="41">
        <v>17</v>
      </c>
      <c r="L4416" s="41">
        <v>234.04349999999999</v>
      </c>
      <c r="M4416" s="41">
        <v>0.3145</v>
      </c>
      <c r="N4416" s="41">
        <v>6343</v>
      </c>
      <c r="O4416" s="41">
        <v>6</v>
      </c>
      <c r="P4416" s="41">
        <v>126.2257</v>
      </c>
      <c r="Q4416" s="41">
        <v>0.11940000000000001</v>
      </c>
      <c r="R4416" s="41">
        <v>0</v>
      </c>
      <c r="S4416" s="41">
        <v>0</v>
      </c>
      <c r="T4416" s="41">
        <v>0</v>
      </c>
      <c r="U4416" s="41">
        <v>0</v>
      </c>
      <c r="V4416" s="41">
        <v>12668</v>
      </c>
      <c r="W4416" s="41">
        <v>234.358</v>
      </c>
      <c r="X4416" s="41">
        <v>6349</v>
      </c>
      <c r="Y4416" s="41">
        <v>126.3451</v>
      </c>
      <c r="Z4416" s="41">
        <v>6050.9794773020203</v>
      </c>
      <c r="AA4416" s="6">
        <f>0</f>
        <v>0</v>
      </c>
      <c r="AB4416" s="6">
        <f t="shared" si="182"/>
        <v>234.358</v>
      </c>
      <c r="AC4416">
        <f t="shared" si="178"/>
        <v>0</v>
      </c>
      <c r="AD4416" s="6">
        <f t="shared" si="190"/>
        <v>-234.358</v>
      </c>
      <c r="AE4416" s="6">
        <f>SUMIFS($AC$3:AC4416,$B$3:B4416,B4416)</f>
        <v>0</v>
      </c>
      <c r="AF4416" s="6">
        <f t="shared" si="183"/>
        <v>2821.8968126447944</v>
      </c>
      <c r="AG4416" s="6">
        <f t="shared" si="184"/>
        <v>2821.8968126447944</v>
      </c>
      <c r="AH4416" s="6">
        <f>VLOOKUP(Table19[[#This Row],[PracticeCode]],$AV$3:$AY$345,4,FALSE)</f>
        <v>0</v>
      </c>
      <c r="AI4416" s="27">
        <f t="shared" si="185"/>
        <v>205057.8350521884</v>
      </c>
      <c r="AJ4416" s="6">
        <f t="shared" si="186"/>
        <v>0</v>
      </c>
      <c r="AK4416" s="6">
        <f t="shared" si="187"/>
        <v>1815.2938431906061</v>
      </c>
      <c r="AL4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6)</f>
        <v>0</v>
      </c>
      <c r="AM4416" s="6">
        <f>SUMIFS($AL$3:AL4416,$B$3:B4416,B4416,$E$3:E4416,E4416,$AN$3:AN4416,AN4416)</f>
        <v>0</v>
      </c>
      <c r="AN4416" s="113">
        <v>45627</v>
      </c>
      <c r="AO4416" s="6">
        <f t="shared" si="179"/>
        <v>0</v>
      </c>
      <c r="AP4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6" s="6">
        <f>IF(Table19[[#This Row],[24-25 FOT (Cumulative) Validation]]=1,Table19[[#This Row],[24-25 Total Funding Allocation]],0)</f>
        <v>0</v>
      </c>
      <c r="AR4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6" s="41" t="str">
        <f>Table19[[#This Row],[PracticeCode]]&amp;Table19[[#This Row],[Reporting Month]]</f>
        <v>E8403345627</v>
      </c>
      <c r="AU4416" s="41" t="str">
        <f>Table19[[#This Row],[PracticeCode]]&amp;" "&amp;INDEX(B:B,MATCH(Table19[[#This Row],[PracticeCode]]&amp;DATEVALUE("01/12/2024"),AT:AT,0))</f>
        <v>E84033 CHALKHILL FAMILY PRACTICE</v>
      </c>
    </row>
    <row r="4417" spans="1:47" ht="15" customHeight="1">
      <c r="A4417" t="str">
        <f t="shared" si="181"/>
        <v>CHALKHILL FAMILY PRACTICEK&amp;W CentralBrentE84033Jun3</v>
      </c>
      <c r="B4417" s="41" t="s">
        <v>461</v>
      </c>
      <c r="C4417" s="41" t="s">
        <v>462</v>
      </c>
      <c r="D4417" s="41" t="s">
        <v>17</v>
      </c>
      <c r="E4417" s="41" t="s">
        <v>62</v>
      </c>
      <c r="F4417" s="41" t="s">
        <v>62</v>
      </c>
      <c r="G4417" s="41" t="s">
        <v>755</v>
      </c>
      <c r="H4417" s="41">
        <v>3</v>
      </c>
      <c r="I4417" s="41">
        <v>6270.8818058773204</v>
      </c>
      <c r="J4417" s="41">
        <v>11547</v>
      </c>
      <c r="K4417" s="41">
        <v>0</v>
      </c>
      <c r="L4417" s="41">
        <v>213.61949999999999</v>
      </c>
      <c r="M4417" s="41">
        <v>0</v>
      </c>
      <c r="N4417" s="41">
        <v>7383</v>
      </c>
      <c r="O4417" s="41">
        <v>4</v>
      </c>
      <c r="P4417" s="41">
        <v>146.92170000000002</v>
      </c>
      <c r="Q4417" s="41">
        <v>7.9600000000000004E-2</v>
      </c>
      <c r="R4417" s="41">
        <v>0</v>
      </c>
      <c r="S4417" s="41">
        <v>0</v>
      </c>
      <c r="T4417" s="41">
        <v>0</v>
      </c>
      <c r="U4417" s="41">
        <v>0</v>
      </c>
      <c r="V4417" s="41">
        <v>11547</v>
      </c>
      <c r="W4417" s="41">
        <v>213.61949999999999</v>
      </c>
      <c r="X4417" s="41">
        <v>7387</v>
      </c>
      <c r="Y4417" s="41">
        <v>147.00130000000001</v>
      </c>
      <c r="Z4417" s="41">
        <v>6050.9794773020203</v>
      </c>
      <c r="AA4417" s="6">
        <f>0</f>
        <v>0</v>
      </c>
      <c r="AB4417" s="6">
        <f t="shared" si="182"/>
        <v>213.61949999999999</v>
      </c>
      <c r="AC4417">
        <f t="shared" si="178"/>
        <v>0</v>
      </c>
      <c r="AD4417" s="6">
        <f t="shared" si="190"/>
        <v>-213.61949999999999</v>
      </c>
      <c r="AE4417" s="6">
        <f>SUMIFS($AC$3:AC4417,$B$3:B4417,B4417)</f>
        <v>0</v>
      </c>
      <c r="AF4417" s="6">
        <f t="shared" si="183"/>
        <v>2821.8968126447944</v>
      </c>
      <c r="AG4417" s="6">
        <f t="shared" si="184"/>
        <v>2821.8968126447944</v>
      </c>
      <c r="AH4417" s="6">
        <f>VLOOKUP(Table19[[#This Row],[PracticeCode]],$AV$3:$AY$345,4,FALSE)</f>
        <v>0</v>
      </c>
      <c r="AI4417" s="27">
        <f t="shared" si="185"/>
        <v>205057.8350521884</v>
      </c>
      <c r="AJ4417" s="6">
        <f t="shared" si="186"/>
        <v>0</v>
      </c>
      <c r="AK4417" s="6">
        <f t="shared" si="187"/>
        <v>1815.2938431906061</v>
      </c>
      <c r="AL4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7)</f>
        <v>0</v>
      </c>
      <c r="AM4417" s="6">
        <f>SUMIFS($AL$3:AL4417,$B$3:B4417,B4417,$E$3:E4417,E4417,$AN$3:AN4417,AN4417)</f>
        <v>0</v>
      </c>
      <c r="AN4417" s="113">
        <v>45627</v>
      </c>
      <c r="AO4417" s="6">
        <f t="shared" si="179"/>
        <v>0</v>
      </c>
      <c r="AP4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7" s="6">
        <f>IF(Table19[[#This Row],[24-25 FOT (Cumulative) Validation]]=1,Table19[[#This Row],[24-25 Total Funding Allocation]],0)</f>
        <v>0</v>
      </c>
      <c r="AR4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7" s="41" t="str">
        <f>Table19[[#This Row],[PracticeCode]]&amp;Table19[[#This Row],[Reporting Month]]</f>
        <v>E8403345627</v>
      </c>
      <c r="AU4417" s="41" t="str">
        <f>Table19[[#This Row],[PracticeCode]]&amp;" "&amp;INDEX(B:B,MATCH(Table19[[#This Row],[PracticeCode]]&amp;DATEVALUE("01/12/2024"),AT:AT,0))</f>
        <v>E84033 CHALKHILL FAMILY PRACTICE</v>
      </c>
    </row>
    <row r="4418" spans="1:47" ht="15" customHeight="1">
      <c r="A4418" t="str">
        <f t="shared" si="181"/>
        <v>CHALKHILL FAMILY PRACTICEK&amp;W CentralBrentE84033Jul4</v>
      </c>
      <c r="B4418" s="41" t="s">
        <v>461</v>
      </c>
      <c r="C4418" s="41" t="s">
        <v>462</v>
      </c>
      <c r="D4418" s="41" t="s">
        <v>17</v>
      </c>
      <c r="E4418" s="41" t="s">
        <v>62</v>
      </c>
      <c r="F4418" s="41" t="s">
        <v>62</v>
      </c>
      <c r="G4418" s="41" t="s">
        <v>756</v>
      </c>
      <c r="H4418" s="41">
        <v>4</v>
      </c>
      <c r="I4418" s="41">
        <v>6270.8818058773204</v>
      </c>
      <c r="J4418" s="41">
        <v>10711</v>
      </c>
      <c r="K4418" s="41">
        <v>0</v>
      </c>
      <c r="L4418" s="41">
        <v>198.15349999999998</v>
      </c>
      <c r="M4418" s="41">
        <v>0</v>
      </c>
      <c r="N4418" s="41">
        <v>7157</v>
      </c>
      <c r="O4418" s="41">
        <v>20</v>
      </c>
      <c r="P4418" s="41">
        <v>142.42430000000002</v>
      </c>
      <c r="Q4418" s="41">
        <v>0.39800000000000002</v>
      </c>
      <c r="R4418" s="41">
        <v>0</v>
      </c>
      <c r="S4418" s="41">
        <v>0</v>
      </c>
      <c r="T4418" s="41">
        <v>0</v>
      </c>
      <c r="U4418" s="41">
        <v>0</v>
      </c>
      <c r="V4418" s="41">
        <v>10711</v>
      </c>
      <c r="W4418" s="41">
        <v>198.15349999999998</v>
      </c>
      <c r="X4418" s="41">
        <v>7177</v>
      </c>
      <c r="Y4418" s="41">
        <v>142.82230000000001</v>
      </c>
      <c r="Z4418" s="41">
        <v>6050.9794773020203</v>
      </c>
      <c r="AA4418" s="6">
        <f>0</f>
        <v>0</v>
      </c>
      <c r="AB4418" s="6">
        <f t="shared" si="182"/>
        <v>198.15349999999998</v>
      </c>
      <c r="AC4418">
        <f t="shared" si="178"/>
        <v>0</v>
      </c>
      <c r="AD4418" s="6">
        <f t="shared" si="190"/>
        <v>-198.15349999999998</v>
      </c>
      <c r="AE4418" s="6">
        <f>SUMIFS($AC$3:AC4418,$B$3:B4418,B4418)</f>
        <v>0</v>
      </c>
      <c r="AF4418" s="6">
        <f t="shared" si="183"/>
        <v>2821.8968126447944</v>
      </c>
      <c r="AG4418" s="6">
        <f t="shared" si="184"/>
        <v>2821.8968126447944</v>
      </c>
      <c r="AH4418" s="6">
        <f>VLOOKUP(Table19[[#This Row],[PracticeCode]],$AV$3:$AY$345,4,FALSE)</f>
        <v>0</v>
      </c>
      <c r="AI4418" s="27">
        <f t="shared" si="185"/>
        <v>205057.8350521884</v>
      </c>
      <c r="AJ4418" s="6">
        <f t="shared" si="186"/>
        <v>0</v>
      </c>
      <c r="AK4418" s="6">
        <f t="shared" si="187"/>
        <v>1815.2938431906061</v>
      </c>
      <c r="AL4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8)</f>
        <v>0</v>
      </c>
      <c r="AM4418" s="6">
        <f>SUMIFS($AL$3:AL4418,$B$3:B4418,B4418,$E$3:E4418,E4418,$AN$3:AN4418,AN4418)</f>
        <v>0</v>
      </c>
      <c r="AN4418" s="113">
        <v>45627</v>
      </c>
      <c r="AO4418" s="6">
        <f t="shared" si="179"/>
        <v>0</v>
      </c>
      <c r="AP4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8" s="6">
        <f>IF(Table19[[#This Row],[24-25 FOT (Cumulative) Validation]]=1,Table19[[#This Row],[24-25 Total Funding Allocation]],0)</f>
        <v>0</v>
      </c>
      <c r="AR4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8" s="41" t="str">
        <f>Table19[[#This Row],[PracticeCode]]&amp;Table19[[#This Row],[Reporting Month]]</f>
        <v>E8403345627</v>
      </c>
      <c r="AU4418" s="41" t="str">
        <f>Table19[[#This Row],[PracticeCode]]&amp;" "&amp;INDEX(B:B,MATCH(Table19[[#This Row],[PracticeCode]]&amp;DATEVALUE("01/12/2024"),AT:AT,0))</f>
        <v>E84033 CHALKHILL FAMILY PRACTICE</v>
      </c>
    </row>
    <row r="4419" spans="1:47" ht="15" customHeight="1">
      <c r="A4419" t="str">
        <f t="shared" si="181"/>
        <v>CHALKHILL FAMILY PRACTICEK&amp;W CentralBrentE84033Aug5</v>
      </c>
      <c r="B4419" s="41" t="s">
        <v>461</v>
      </c>
      <c r="C4419" s="41" t="s">
        <v>462</v>
      </c>
      <c r="D4419" s="41" t="s">
        <v>17</v>
      </c>
      <c r="E4419" s="41" t="s">
        <v>62</v>
      </c>
      <c r="F4419" s="41" t="s">
        <v>62</v>
      </c>
      <c r="G4419" s="41" t="s">
        <v>757</v>
      </c>
      <c r="H4419" s="41">
        <v>5</v>
      </c>
      <c r="I4419" s="41">
        <v>6270.8818058773204</v>
      </c>
      <c r="J4419" s="41">
        <v>9561</v>
      </c>
      <c r="K4419" s="41">
        <v>6</v>
      </c>
      <c r="L4419" s="41">
        <v>176.8785</v>
      </c>
      <c r="M4419" s="41">
        <v>0.11099999999999999</v>
      </c>
      <c r="N4419" s="41">
        <v>7410</v>
      </c>
      <c r="O4419" s="41">
        <v>576</v>
      </c>
      <c r="P4419" s="41">
        <v>147.459</v>
      </c>
      <c r="Q4419" s="41">
        <v>11.462400000000001</v>
      </c>
      <c r="R4419" s="41">
        <v>0</v>
      </c>
      <c r="S4419" s="41">
        <v>0</v>
      </c>
      <c r="T4419" s="41">
        <v>0</v>
      </c>
      <c r="U4419" s="41">
        <v>0</v>
      </c>
      <c r="V4419" s="41">
        <v>9567</v>
      </c>
      <c r="W4419" s="41">
        <v>176.98949999999999</v>
      </c>
      <c r="X4419" s="41">
        <v>7986</v>
      </c>
      <c r="Y4419" s="41">
        <v>158.92140000000001</v>
      </c>
      <c r="Z4419" s="41">
        <v>6050.9794773020203</v>
      </c>
      <c r="AA4419" s="6">
        <f>0</f>
        <v>0</v>
      </c>
      <c r="AB4419" s="6">
        <f t="shared" si="182"/>
        <v>176.98949999999999</v>
      </c>
      <c r="AC4419">
        <f t="shared" ref="AC4419:AC4482" si="191">AB25578</f>
        <v>0</v>
      </c>
      <c r="AD4419" s="6">
        <f t="shared" si="190"/>
        <v>-176.98949999999999</v>
      </c>
      <c r="AE4419" s="6">
        <f>SUMIFS($AC$3:AC4419,$B$3:B4419,B4419)</f>
        <v>0</v>
      </c>
      <c r="AF4419" s="6">
        <f t="shared" si="183"/>
        <v>2821.8968126447944</v>
      </c>
      <c r="AG4419" s="6">
        <f t="shared" si="184"/>
        <v>2821.8968126447944</v>
      </c>
      <c r="AH4419" s="6">
        <f>VLOOKUP(Table19[[#This Row],[PracticeCode]],$AV$3:$AY$345,4,FALSE)</f>
        <v>0</v>
      </c>
      <c r="AI4419" s="27">
        <f t="shared" si="185"/>
        <v>205057.8350521884</v>
      </c>
      <c r="AJ4419" s="6">
        <f t="shared" si="186"/>
        <v>0</v>
      </c>
      <c r="AK4419" s="6">
        <f t="shared" si="187"/>
        <v>1815.2938431906061</v>
      </c>
      <c r="AL4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9)</f>
        <v>0</v>
      </c>
      <c r="AM4419" s="6">
        <f>SUMIFS($AL$3:AL4419,$B$3:B4419,B4419,$E$3:E4419,E4419,$AN$3:AN4419,AN4419)</f>
        <v>0</v>
      </c>
      <c r="AN4419" s="113">
        <v>45627</v>
      </c>
      <c r="AO4419" s="6">
        <f t="shared" ref="AO4419:AO4482" si="192">SUMIFS(AL:AL,B:B,B4419,E:E,E4419,AN:AN,AN4419)</f>
        <v>0</v>
      </c>
      <c r="AP4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9" s="6">
        <f>IF(Table19[[#This Row],[24-25 FOT (Cumulative) Validation]]=1,Table19[[#This Row],[24-25 Total Funding Allocation]],0)</f>
        <v>0</v>
      </c>
      <c r="AR4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9" s="41" t="str">
        <f>Table19[[#This Row],[PracticeCode]]&amp;Table19[[#This Row],[Reporting Month]]</f>
        <v>E8403345627</v>
      </c>
      <c r="AU4419" s="41" t="str">
        <f>Table19[[#This Row],[PracticeCode]]&amp;" "&amp;INDEX(B:B,MATCH(Table19[[#This Row],[PracticeCode]]&amp;DATEVALUE("01/12/2024"),AT:AT,0))</f>
        <v>E84033 CHALKHILL FAMILY PRACTICE</v>
      </c>
    </row>
    <row r="4420" spans="1:47" ht="15" customHeight="1">
      <c r="A4420" t="str">
        <f t="shared" si="181"/>
        <v>CHALKHILL FAMILY PRACTICEK&amp;W CentralBrentE84033Sep6</v>
      </c>
      <c r="B4420" s="41" t="s">
        <v>461</v>
      </c>
      <c r="C4420" s="41" t="s">
        <v>462</v>
      </c>
      <c r="D4420" s="41" t="s">
        <v>17</v>
      </c>
      <c r="E4420" s="41" t="s">
        <v>62</v>
      </c>
      <c r="F4420" s="41" t="s">
        <v>62</v>
      </c>
      <c r="G4420" s="41" t="s">
        <v>758</v>
      </c>
      <c r="H4420" s="41">
        <v>6</v>
      </c>
      <c r="I4420" s="41">
        <v>6270.8818058773204</v>
      </c>
      <c r="J4420" s="41">
        <v>9447</v>
      </c>
      <c r="K4420" s="41">
        <v>0</v>
      </c>
      <c r="L4420" s="41">
        <v>187.99530000000001</v>
      </c>
      <c r="M4420" s="41">
        <v>0</v>
      </c>
      <c r="N4420" s="41">
        <v>7900</v>
      </c>
      <c r="O4420" s="41">
        <v>1992</v>
      </c>
      <c r="P4420" s="41">
        <v>177.75</v>
      </c>
      <c r="Q4420" s="41">
        <v>44.82</v>
      </c>
      <c r="R4420" s="41">
        <v>0</v>
      </c>
      <c r="S4420" s="41">
        <v>0</v>
      </c>
      <c r="T4420" s="41">
        <v>0</v>
      </c>
      <c r="U4420" s="41">
        <v>0</v>
      </c>
      <c r="V4420" s="41">
        <v>9447</v>
      </c>
      <c r="W4420" s="41">
        <v>187.99530000000001</v>
      </c>
      <c r="X4420" s="41">
        <v>9892</v>
      </c>
      <c r="Y4420" s="41">
        <v>222.57</v>
      </c>
      <c r="Z4420" s="41">
        <v>6050.9794773020203</v>
      </c>
      <c r="AA4420" s="6">
        <f>0</f>
        <v>0</v>
      </c>
      <c r="AB4420" s="6">
        <f t="shared" si="182"/>
        <v>187.99530000000001</v>
      </c>
      <c r="AC4420">
        <f t="shared" si="191"/>
        <v>0</v>
      </c>
      <c r="AD4420" s="6">
        <f t="shared" si="190"/>
        <v>-187.99530000000001</v>
      </c>
      <c r="AE4420" s="6">
        <f>SUMIFS($AC$3:AC4420,$B$3:B4420,B4420)</f>
        <v>0</v>
      </c>
      <c r="AF4420" s="6">
        <f t="shared" si="183"/>
        <v>2821.8968126447944</v>
      </c>
      <c r="AG4420" s="6">
        <f t="shared" si="184"/>
        <v>2821.8968126447944</v>
      </c>
      <c r="AH4420" s="6">
        <f>VLOOKUP(Table19[[#This Row],[PracticeCode]],$AV$3:$AY$345,4,FALSE)</f>
        <v>0</v>
      </c>
      <c r="AI4420" s="27">
        <f t="shared" si="185"/>
        <v>205057.8350521884</v>
      </c>
      <c r="AJ4420" s="6">
        <f t="shared" si="186"/>
        <v>0</v>
      </c>
      <c r="AK4420" s="6">
        <f t="shared" si="187"/>
        <v>1815.2938431906061</v>
      </c>
      <c r="AL4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0)</f>
        <v>0</v>
      </c>
      <c r="AM4420" s="6">
        <f>SUMIFS($AL$3:AL4420,$B$3:B4420,B4420,$E$3:E4420,E4420,$AN$3:AN4420,AN4420)</f>
        <v>0</v>
      </c>
      <c r="AN4420" s="113">
        <v>45627</v>
      </c>
      <c r="AO4420" s="6">
        <f t="shared" si="192"/>
        <v>0</v>
      </c>
      <c r="AP4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0" s="6">
        <f>IF(Table19[[#This Row],[24-25 FOT (Cumulative) Validation]]=1,Table19[[#This Row],[24-25 Total Funding Allocation]],0)</f>
        <v>0</v>
      </c>
      <c r="AR4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0" s="41" t="str">
        <f>Table19[[#This Row],[PracticeCode]]&amp;Table19[[#This Row],[Reporting Month]]</f>
        <v>E8403345627</v>
      </c>
      <c r="AU4420" s="41" t="str">
        <f>Table19[[#This Row],[PracticeCode]]&amp;" "&amp;INDEX(B:B,MATCH(Table19[[#This Row],[PracticeCode]]&amp;DATEVALUE("01/12/2024"),AT:AT,0))</f>
        <v>E84033 CHALKHILL FAMILY PRACTICE</v>
      </c>
    </row>
    <row r="4421" spans="1:47" ht="15" customHeight="1">
      <c r="A4421" t="str">
        <f t="shared" si="181"/>
        <v>CHALKHILL FAMILY PRACTICEK&amp;W CentralBrentE84033Oct7</v>
      </c>
      <c r="B4421" s="41" t="s">
        <v>461</v>
      </c>
      <c r="C4421" s="41" t="s">
        <v>462</v>
      </c>
      <c r="D4421" s="41" t="s">
        <v>17</v>
      </c>
      <c r="E4421" s="41" t="s">
        <v>62</v>
      </c>
      <c r="F4421" s="41" t="s">
        <v>62</v>
      </c>
      <c r="G4421" s="41" t="s">
        <v>759</v>
      </c>
      <c r="H4421" s="41">
        <v>7</v>
      </c>
      <c r="I4421" s="41">
        <v>6270.8818058773204</v>
      </c>
      <c r="J4421" s="41">
        <v>9720</v>
      </c>
      <c r="K4421" s="41">
        <v>0</v>
      </c>
      <c r="L4421" s="41">
        <v>193.428</v>
      </c>
      <c r="M4421" s="41">
        <v>0</v>
      </c>
      <c r="N4421" s="41">
        <v>13176</v>
      </c>
      <c r="O4421" s="41">
        <v>2702</v>
      </c>
      <c r="P4421" s="41">
        <v>296.45999999999998</v>
      </c>
      <c r="Q4421" s="41">
        <v>60.794999999999995</v>
      </c>
      <c r="R4421" s="41">
        <v>0</v>
      </c>
      <c r="S4421" s="41">
        <v>0</v>
      </c>
      <c r="T4421" s="41">
        <v>0</v>
      </c>
      <c r="U4421" s="41">
        <v>0</v>
      </c>
      <c r="V4421" s="41">
        <v>9720</v>
      </c>
      <c r="W4421" s="41">
        <v>193.428</v>
      </c>
      <c r="X4421" s="41">
        <v>15878</v>
      </c>
      <c r="Y4421" s="41">
        <v>357.255</v>
      </c>
      <c r="Z4421" s="41">
        <v>6050.9794773020203</v>
      </c>
      <c r="AA4421" s="6">
        <f>0</f>
        <v>0</v>
      </c>
      <c r="AB4421" s="6">
        <f t="shared" si="182"/>
        <v>193.428</v>
      </c>
      <c r="AC4421">
        <f t="shared" si="191"/>
        <v>0</v>
      </c>
      <c r="AD4421" s="6">
        <f t="shared" si="190"/>
        <v>-193.428</v>
      </c>
      <c r="AE4421" s="6">
        <f>SUMIFS($AC$3:AC4421,$B$3:B4421,B4421)</f>
        <v>0</v>
      </c>
      <c r="AF4421" s="6">
        <f t="shared" si="183"/>
        <v>2821.8968126447944</v>
      </c>
      <c r="AG4421" s="6">
        <f t="shared" si="184"/>
        <v>2821.8968126447944</v>
      </c>
      <c r="AH4421" s="6">
        <f>VLOOKUP(Table19[[#This Row],[PracticeCode]],$AV$3:$AY$345,4,FALSE)</f>
        <v>0</v>
      </c>
      <c r="AI4421" s="27">
        <f t="shared" si="185"/>
        <v>205057.8350521884</v>
      </c>
      <c r="AJ4421" s="6">
        <f t="shared" si="186"/>
        <v>0</v>
      </c>
      <c r="AK4421" s="6">
        <f t="shared" si="187"/>
        <v>1815.2938431906061</v>
      </c>
      <c r="AL4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1)</f>
        <v>0</v>
      </c>
      <c r="AM4421" s="6">
        <f>SUMIFS($AL$3:AL4421,$B$3:B4421,B4421,$E$3:E4421,E4421,$AN$3:AN4421,AN4421)</f>
        <v>0</v>
      </c>
      <c r="AN4421" s="113">
        <v>45627</v>
      </c>
      <c r="AO4421" s="6">
        <f t="shared" si="192"/>
        <v>0</v>
      </c>
      <c r="AP4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1" s="6">
        <f>IF(Table19[[#This Row],[24-25 FOT (Cumulative) Validation]]=1,Table19[[#This Row],[24-25 Total Funding Allocation]],0)</f>
        <v>0</v>
      </c>
      <c r="AR4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1" s="41" t="str">
        <f>Table19[[#This Row],[PracticeCode]]&amp;Table19[[#This Row],[Reporting Month]]</f>
        <v>E8403345627</v>
      </c>
      <c r="AU4421" s="41" t="str">
        <f>Table19[[#This Row],[PracticeCode]]&amp;" "&amp;INDEX(B:B,MATCH(Table19[[#This Row],[PracticeCode]]&amp;DATEVALUE("01/12/2024"),AT:AT,0))</f>
        <v>E84033 CHALKHILL FAMILY PRACTICE</v>
      </c>
    </row>
    <row r="4422" spans="1:47" ht="15" customHeight="1">
      <c r="A4422" t="str">
        <f t="shared" si="181"/>
        <v>CHALKHILL FAMILY PRACTICEK&amp;W CentralBrentE84033Nov8</v>
      </c>
      <c r="B4422" s="41" t="s">
        <v>461</v>
      </c>
      <c r="C4422" s="41" t="s">
        <v>462</v>
      </c>
      <c r="D4422" s="41" t="s">
        <v>17</v>
      </c>
      <c r="E4422" s="41" t="s">
        <v>62</v>
      </c>
      <c r="F4422" s="41" t="s">
        <v>62</v>
      </c>
      <c r="G4422" s="41" t="s">
        <v>760</v>
      </c>
      <c r="H4422" s="41">
        <v>8</v>
      </c>
      <c r="I4422" s="41">
        <v>6270.8818058773204</v>
      </c>
      <c r="J4422" s="41">
        <v>9957</v>
      </c>
      <c r="K4422" s="41">
        <v>0</v>
      </c>
      <c r="L4422" s="41">
        <v>198.14430000000002</v>
      </c>
      <c r="M4422" s="41">
        <v>0</v>
      </c>
      <c r="N4422" s="41">
        <v>7724</v>
      </c>
      <c r="O4422" s="41">
        <v>15</v>
      </c>
      <c r="P4422" s="41">
        <v>173.79</v>
      </c>
      <c r="Q4422" s="41">
        <v>0.33749999999999997</v>
      </c>
      <c r="R4422" s="41">
        <v>0</v>
      </c>
      <c r="S4422" s="41">
        <v>0</v>
      </c>
      <c r="T4422" s="41">
        <v>0</v>
      </c>
      <c r="U4422" s="41">
        <v>0</v>
      </c>
      <c r="V4422" s="41">
        <v>9957</v>
      </c>
      <c r="W4422" s="41">
        <v>198.14430000000002</v>
      </c>
      <c r="X4422" s="41">
        <v>7739</v>
      </c>
      <c r="Y4422" s="41">
        <v>174.1275</v>
      </c>
      <c r="Z4422" s="41">
        <v>6050.9794773020203</v>
      </c>
      <c r="AA4422" s="6">
        <f>0</f>
        <v>0</v>
      </c>
      <c r="AB4422" s="6">
        <f t="shared" si="182"/>
        <v>198.14430000000002</v>
      </c>
      <c r="AC4422">
        <f t="shared" si="191"/>
        <v>0</v>
      </c>
      <c r="AD4422" s="6">
        <f t="shared" si="190"/>
        <v>-198.14430000000002</v>
      </c>
      <c r="AE4422" s="6">
        <f>SUMIFS($AC$3:AC4422,$B$3:B4422,B4422)</f>
        <v>0</v>
      </c>
      <c r="AF4422" s="6">
        <f t="shared" si="183"/>
        <v>2821.8968126447944</v>
      </c>
      <c r="AG4422" s="6">
        <f t="shared" si="184"/>
        <v>2821.8968126447944</v>
      </c>
      <c r="AH4422" s="6">
        <f>VLOOKUP(Table19[[#This Row],[PracticeCode]],$AV$3:$AY$345,4,FALSE)</f>
        <v>0</v>
      </c>
      <c r="AI4422" s="27">
        <f t="shared" si="185"/>
        <v>205057.8350521884</v>
      </c>
      <c r="AJ4422" s="6">
        <f t="shared" si="186"/>
        <v>0</v>
      </c>
      <c r="AK4422" s="6">
        <f t="shared" si="187"/>
        <v>1815.2938431906061</v>
      </c>
      <c r="AL4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2)</f>
        <v>0</v>
      </c>
      <c r="AM4422" s="6">
        <f>SUMIFS($AL$3:AL4422,$B$3:B4422,B4422,$E$3:E4422,E4422,$AN$3:AN4422,AN4422)</f>
        <v>0</v>
      </c>
      <c r="AN4422" s="113">
        <v>45627</v>
      </c>
      <c r="AO4422" s="6">
        <f t="shared" si="192"/>
        <v>0</v>
      </c>
      <c r="AP4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2" s="6">
        <f>IF(Table19[[#This Row],[24-25 FOT (Cumulative) Validation]]=1,Table19[[#This Row],[24-25 Total Funding Allocation]],0)</f>
        <v>0</v>
      </c>
      <c r="AR4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2" s="41" t="str">
        <f>Table19[[#This Row],[PracticeCode]]&amp;Table19[[#This Row],[Reporting Month]]</f>
        <v>E8403345627</v>
      </c>
      <c r="AU4422" s="41" t="str">
        <f>Table19[[#This Row],[PracticeCode]]&amp;" "&amp;INDEX(B:B,MATCH(Table19[[#This Row],[PracticeCode]]&amp;DATEVALUE("01/12/2024"),AT:AT,0))</f>
        <v>E84033 CHALKHILL FAMILY PRACTICE</v>
      </c>
    </row>
    <row r="4423" spans="1:47" ht="15" customHeight="1">
      <c r="A4423" t="str">
        <f t="shared" si="181"/>
        <v>CHALKHILL FAMILY PRACTICEK&amp;W CentralBrentE84033Dec9</v>
      </c>
      <c r="B4423" s="41" t="s">
        <v>461</v>
      </c>
      <c r="C4423" s="41" t="s">
        <v>462</v>
      </c>
      <c r="D4423" s="41" t="s">
        <v>17</v>
      </c>
      <c r="E4423" s="41" t="s">
        <v>62</v>
      </c>
      <c r="F4423" s="41" t="s">
        <v>62</v>
      </c>
      <c r="G4423" s="41" t="s">
        <v>761</v>
      </c>
      <c r="H4423" s="41">
        <v>9</v>
      </c>
      <c r="I4423" s="41">
        <v>6270.8818058773204</v>
      </c>
      <c r="J4423" s="41">
        <v>8939</v>
      </c>
      <c r="K4423" s="41">
        <v>2</v>
      </c>
      <c r="L4423" s="41">
        <v>177.8861</v>
      </c>
      <c r="M4423" s="41">
        <v>3.9800000000000002E-2</v>
      </c>
      <c r="N4423" s="41">
        <v>6844</v>
      </c>
      <c r="O4423" s="41">
        <v>4</v>
      </c>
      <c r="P4423" s="41">
        <v>153.98999999999998</v>
      </c>
      <c r="Q4423" s="41">
        <v>0.09</v>
      </c>
      <c r="R4423" s="41">
        <v>0</v>
      </c>
      <c r="S4423" s="41">
        <v>0</v>
      </c>
      <c r="T4423" s="41">
        <v>0</v>
      </c>
      <c r="U4423" s="41">
        <v>0</v>
      </c>
      <c r="V4423" s="41">
        <v>8941</v>
      </c>
      <c r="W4423" s="41">
        <v>177.92590000000001</v>
      </c>
      <c r="X4423" s="41">
        <v>6848</v>
      </c>
      <c r="Y4423" s="41">
        <v>154.07999999999998</v>
      </c>
      <c r="Z4423" s="41">
        <v>6050.9794773020203</v>
      </c>
      <c r="AA4423" s="6">
        <f>0</f>
        <v>0</v>
      </c>
      <c r="AB4423" s="6">
        <f t="shared" si="182"/>
        <v>177.92590000000001</v>
      </c>
      <c r="AC4423">
        <f t="shared" si="191"/>
        <v>0</v>
      </c>
      <c r="AD4423" s="6">
        <f t="shared" si="190"/>
        <v>-177.92590000000001</v>
      </c>
      <c r="AE4423" s="6">
        <f>SUMIFS($AC$3:AC4423,$B$3:B4423,B4423)</f>
        <v>0</v>
      </c>
      <c r="AF4423" s="6">
        <f t="shared" si="183"/>
        <v>2821.8968126447944</v>
      </c>
      <c r="AG4423" s="6">
        <f t="shared" si="184"/>
        <v>2821.8968126447944</v>
      </c>
      <c r="AH4423" s="6">
        <f>VLOOKUP(Table19[[#This Row],[PracticeCode]],$AV$3:$AY$345,4,FALSE)</f>
        <v>0</v>
      </c>
      <c r="AI4423" s="27">
        <f t="shared" si="185"/>
        <v>205057.8350521884</v>
      </c>
      <c r="AJ4423" s="6">
        <f t="shared" si="186"/>
        <v>0</v>
      </c>
      <c r="AK4423" s="6">
        <f t="shared" si="187"/>
        <v>1815.2938431906061</v>
      </c>
      <c r="AL4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3)</f>
        <v>0</v>
      </c>
      <c r="AM4423" s="6">
        <f>SUMIFS($AL$3:AL4423,$B$3:B4423,B4423,$E$3:E4423,E4423,$AN$3:AN4423,AN4423)</f>
        <v>0</v>
      </c>
      <c r="AN4423" s="113">
        <v>45627</v>
      </c>
      <c r="AO4423" s="6">
        <f t="shared" si="192"/>
        <v>0</v>
      </c>
      <c r="AP4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3" s="6">
        <f>IF(Table19[[#This Row],[24-25 FOT (Cumulative) Validation]]=1,Table19[[#This Row],[24-25 Total Funding Allocation]],0)</f>
        <v>0</v>
      </c>
      <c r="AR4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3" s="41" t="str">
        <f>Table19[[#This Row],[PracticeCode]]&amp;Table19[[#This Row],[Reporting Month]]</f>
        <v>E8403345627</v>
      </c>
      <c r="AU4423" s="41" t="str">
        <f>Table19[[#This Row],[PracticeCode]]&amp;" "&amp;INDEX(B:B,MATCH(Table19[[#This Row],[PracticeCode]]&amp;DATEVALUE("01/12/2024"),AT:AT,0))</f>
        <v>E84033 CHALKHILL FAMILY PRACTICE</v>
      </c>
    </row>
    <row r="4424" spans="1:47" ht="15" customHeight="1">
      <c r="A4424" t="str">
        <f t="shared" si="181"/>
        <v>CHALKHILL FAMILY PRACTICEK&amp;W CentralBrentE84033Jan10</v>
      </c>
      <c r="B4424" s="41" t="s">
        <v>461</v>
      </c>
      <c r="C4424" s="41" t="s">
        <v>462</v>
      </c>
      <c r="D4424" s="41" t="s">
        <v>17</v>
      </c>
      <c r="E4424" s="41" t="s">
        <v>62</v>
      </c>
      <c r="F4424" s="41" t="s">
        <v>62</v>
      </c>
      <c r="G4424" s="41" t="s">
        <v>762</v>
      </c>
      <c r="H4424" s="41">
        <v>10</v>
      </c>
      <c r="I4424" s="41">
        <v>6270.8818058773204</v>
      </c>
      <c r="J4424" s="41">
        <v>7992</v>
      </c>
      <c r="K4424" s="41">
        <v>0</v>
      </c>
      <c r="L4424" s="41">
        <v>159.04080000000002</v>
      </c>
      <c r="M4424" s="41">
        <v>0</v>
      </c>
      <c r="N4424" s="41"/>
      <c r="O4424" s="41"/>
      <c r="P4424" s="41"/>
      <c r="Q4424" s="41"/>
      <c r="R4424" s="41">
        <v>0</v>
      </c>
      <c r="S4424" s="41">
        <v>0</v>
      </c>
      <c r="T4424" s="41"/>
      <c r="U4424" s="41"/>
      <c r="V4424" s="41">
        <v>7992</v>
      </c>
      <c r="W4424" s="41">
        <v>159.04080000000002</v>
      </c>
      <c r="X4424" s="41"/>
      <c r="Y4424" s="41"/>
      <c r="Z4424" s="41">
        <v>6050.9794773020203</v>
      </c>
      <c r="AA4424" s="6">
        <f>0</f>
        <v>0</v>
      </c>
      <c r="AB4424" s="6">
        <f t="shared" si="182"/>
        <v>159.04080000000002</v>
      </c>
      <c r="AC4424">
        <f t="shared" si="191"/>
        <v>0</v>
      </c>
      <c r="AD4424" s="6">
        <f t="shared" si="190"/>
        <v>-159.04080000000002</v>
      </c>
      <c r="AE4424" s="6">
        <f>SUMIFS($AC$3:AC4424,$B$3:B4424,B4424)</f>
        <v>0</v>
      </c>
      <c r="AF4424" s="6">
        <f t="shared" si="183"/>
        <v>2821.8968126447944</v>
      </c>
      <c r="AG4424" s="6">
        <f t="shared" si="184"/>
        <v>2821.8968126447944</v>
      </c>
      <c r="AH4424" s="6">
        <f>VLOOKUP(Table19[[#This Row],[PracticeCode]],$AV$3:$AY$345,4,FALSE)</f>
        <v>0</v>
      </c>
      <c r="AI4424" s="27">
        <f t="shared" si="185"/>
        <v>205057.8350521884</v>
      </c>
      <c r="AJ4424" s="6">
        <f t="shared" si="186"/>
        <v>0</v>
      </c>
      <c r="AK4424" s="6">
        <f t="shared" si="187"/>
        <v>1815.2938431906061</v>
      </c>
      <c r="AL4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4)</f>
        <v>0</v>
      </c>
      <c r="AM4424" s="6">
        <f>SUMIFS($AL$3:AL4424,$B$3:B4424,B4424,$E$3:E4424,E4424,$AN$3:AN4424,AN4424)</f>
        <v>0</v>
      </c>
      <c r="AN4424" s="113">
        <v>45627</v>
      </c>
      <c r="AO4424" s="6">
        <f t="shared" si="192"/>
        <v>0</v>
      </c>
      <c r="AP4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4" s="6">
        <f>IF(Table19[[#This Row],[24-25 FOT (Cumulative) Validation]]=1,Table19[[#This Row],[24-25 Total Funding Allocation]],0)</f>
        <v>0</v>
      </c>
      <c r="AR4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4" s="41" t="str">
        <f>Table19[[#This Row],[PracticeCode]]&amp;Table19[[#This Row],[Reporting Month]]</f>
        <v>E8403345627</v>
      </c>
      <c r="AU4424" s="41" t="str">
        <f>Table19[[#This Row],[PracticeCode]]&amp;" "&amp;INDEX(B:B,MATCH(Table19[[#This Row],[PracticeCode]]&amp;DATEVALUE("01/12/2024"),AT:AT,0))</f>
        <v>E84033 CHALKHILL FAMILY PRACTICE</v>
      </c>
    </row>
    <row r="4425" spans="1:47" ht="15" customHeight="1">
      <c r="A4425" t="str">
        <f t="shared" si="181"/>
        <v>CHALKHILL FAMILY PRACTICEK&amp;W CentralBrentE84033Feb11</v>
      </c>
      <c r="B4425" s="41" t="s">
        <v>461</v>
      </c>
      <c r="C4425" s="41" t="s">
        <v>462</v>
      </c>
      <c r="D4425" s="41" t="s">
        <v>17</v>
      </c>
      <c r="E4425" s="41" t="s">
        <v>62</v>
      </c>
      <c r="F4425" s="41" t="s">
        <v>62</v>
      </c>
      <c r="G4425" s="41" t="s">
        <v>763</v>
      </c>
      <c r="H4425" s="41">
        <v>11</v>
      </c>
      <c r="I4425" s="41">
        <v>6270.8818058773204</v>
      </c>
      <c r="J4425" s="41">
        <v>8100</v>
      </c>
      <c r="K4425" s="41">
        <v>0</v>
      </c>
      <c r="L4425" s="41">
        <v>161.19</v>
      </c>
      <c r="M4425" s="41">
        <v>0</v>
      </c>
      <c r="N4425" s="41"/>
      <c r="O4425" s="41"/>
      <c r="P4425" s="41"/>
      <c r="Q4425" s="41"/>
      <c r="R4425" s="41">
        <v>0</v>
      </c>
      <c r="S4425" s="41">
        <v>0</v>
      </c>
      <c r="T4425" s="41"/>
      <c r="U4425" s="41"/>
      <c r="V4425" s="41">
        <v>8100</v>
      </c>
      <c r="W4425" s="41">
        <v>161.19</v>
      </c>
      <c r="X4425" s="41"/>
      <c r="Y4425" s="41"/>
      <c r="Z4425" s="41">
        <v>6050.9794773020203</v>
      </c>
      <c r="AA4425" s="6">
        <f>0</f>
        <v>0</v>
      </c>
      <c r="AB4425" s="6">
        <f t="shared" si="182"/>
        <v>161.19</v>
      </c>
      <c r="AC4425">
        <f t="shared" si="191"/>
        <v>0</v>
      </c>
      <c r="AD4425" s="6">
        <f t="shared" si="190"/>
        <v>-161.19</v>
      </c>
      <c r="AE4425" s="6">
        <f>SUMIFS($AC$3:AC4425,$B$3:B4425,B4425)</f>
        <v>0</v>
      </c>
      <c r="AF4425" s="6">
        <f t="shared" si="183"/>
        <v>2821.8968126447944</v>
      </c>
      <c r="AG4425" s="6">
        <f t="shared" si="184"/>
        <v>2821.8968126447944</v>
      </c>
      <c r="AH4425" s="6">
        <f>VLOOKUP(Table19[[#This Row],[PracticeCode]],$AV$3:$AY$345,4,FALSE)</f>
        <v>0</v>
      </c>
      <c r="AI4425" s="27">
        <f t="shared" si="185"/>
        <v>205057.8350521884</v>
      </c>
      <c r="AJ4425" s="6">
        <f t="shared" si="186"/>
        <v>0</v>
      </c>
      <c r="AK4425" s="6">
        <f t="shared" si="187"/>
        <v>1815.2938431906061</v>
      </c>
      <c r="AL4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5)</f>
        <v>0</v>
      </c>
      <c r="AM4425" s="6">
        <f>SUMIFS($AL$3:AL4425,$B$3:B4425,B4425,$E$3:E4425,E4425,$AN$3:AN4425,AN4425)</f>
        <v>0</v>
      </c>
      <c r="AN4425" s="113">
        <v>45627</v>
      </c>
      <c r="AO4425" s="6">
        <f t="shared" si="192"/>
        <v>0</v>
      </c>
      <c r="AP4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5" s="6">
        <f>IF(Table19[[#This Row],[24-25 FOT (Cumulative) Validation]]=1,Table19[[#This Row],[24-25 Total Funding Allocation]],0)</f>
        <v>0</v>
      </c>
      <c r="AR4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5" s="41" t="str">
        <f>Table19[[#This Row],[PracticeCode]]&amp;Table19[[#This Row],[Reporting Month]]</f>
        <v>E8403345627</v>
      </c>
      <c r="AU4425" s="41" t="str">
        <f>Table19[[#This Row],[PracticeCode]]&amp;" "&amp;INDEX(B:B,MATCH(Table19[[#This Row],[PracticeCode]]&amp;DATEVALUE("01/12/2024"),AT:AT,0))</f>
        <v>E84033 CHALKHILL FAMILY PRACTICE</v>
      </c>
    </row>
    <row r="4426" spans="1:47" ht="15" customHeight="1">
      <c r="A4426" t="str">
        <f t="shared" si="181"/>
        <v>CHALKHILL FAMILY PRACTICEK&amp;W CentralBrentE84033Mar12</v>
      </c>
      <c r="B4426" s="41" t="s">
        <v>461</v>
      </c>
      <c r="C4426" s="41" t="s">
        <v>462</v>
      </c>
      <c r="D4426" s="41" t="s">
        <v>17</v>
      </c>
      <c r="E4426" s="41" t="s">
        <v>62</v>
      </c>
      <c r="F4426" s="41" t="s">
        <v>62</v>
      </c>
      <c r="G4426" s="41" t="s">
        <v>764</v>
      </c>
      <c r="H4426" s="41">
        <v>12</v>
      </c>
      <c r="I4426" s="41">
        <v>6270.8818058773204</v>
      </c>
      <c r="J4426" s="41">
        <v>5650</v>
      </c>
      <c r="K4426" s="41">
        <v>3</v>
      </c>
      <c r="L4426" s="41">
        <v>112.435</v>
      </c>
      <c r="M4426" s="41">
        <v>5.9700000000000003E-2</v>
      </c>
      <c r="N4426" s="41"/>
      <c r="O4426" s="41"/>
      <c r="P4426" s="41"/>
      <c r="Q4426" s="41"/>
      <c r="R4426" s="41">
        <v>0</v>
      </c>
      <c r="S4426" s="41">
        <v>0</v>
      </c>
      <c r="T4426" s="41"/>
      <c r="U4426" s="41"/>
      <c r="V4426" s="41">
        <v>5653</v>
      </c>
      <c r="W4426" s="41">
        <v>112.49470000000001</v>
      </c>
      <c r="X4426" s="41"/>
      <c r="Y4426" s="41"/>
      <c r="Z4426" s="41">
        <v>6050.9794773020203</v>
      </c>
      <c r="AA4426" s="6">
        <f>0</f>
        <v>0</v>
      </c>
      <c r="AB4426" s="6">
        <f t="shared" si="182"/>
        <v>112.49470000000001</v>
      </c>
      <c r="AC4426">
        <f t="shared" si="191"/>
        <v>0</v>
      </c>
      <c r="AD4426" s="6">
        <f t="shared" si="190"/>
        <v>-112.49470000000001</v>
      </c>
      <c r="AE4426" s="6">
        <f>SUMIFS($AC$3:AC4426,$B$3:B4426,B4426)</f>
        <v>0</v>
      </c>
      <c r="AF4426" s="6">
        <f t="shared" si="183"/>
        <v>2821.8968126447944</v>
      </c>
      <c r="AG4426" s="6">
        <f t="shared" si="184"/>
        <v>2821.8968126447944</v>
      </c>
      <c r="AH4426" s="6">
        <f>VLOOKUP(Table19[[#This Row],[PracticeCode]],$AV$3:$AY$345,4,FALSE)</f>
        <v>0</v>
      </c>
      <c r="AI4426" s="27">
        <f t="shared" si="185"/>
        <v>205057.8350521884</v>
      </c>
      <c r="AJ4426" s="6">
        <f t="shared" si="186"/>
        <v>0</v>
      </c>
      <c r="AK4426" s="6">
        <f t="shared" si="187"/>
        <v>1815.2938431906061</v>
      </c>
      <c r="AL4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6)</f>
        <v>0</v>
      </c>
      <c r="AM4426" s="6">
        <f>SUMIFS($AL$3:AL4426,$B$3:B4426,B4426,$E$3:E4426,E4426,$AN$3:AN4426,AN4426)</f>
        <v>0</v>
      </c>
      <c r="AN4426" s="113">
        <v>45627</v>
      </c>
      <c r="AO4426" s="6">
        <f t="shared" si="192"/>
        <v>0</v>
      </c>
      <c r="AP4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26" s="6">
        <f>IF(Table19[[#This Row],[24-25 FOT (Cumulative) Validation]]=1,Table19[[#This Row],[24-25 Total Funding Allocation]],0)</f>
        <v>0</v>
      </c>
      <c r="AR4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6" s="41" t="str">
        <f>Table19[[#This Row],[PracticeCode]]&amp;Table19[[#This Row],[Reporting Month]]</f>
        <v>E8403345627</v>
      </c>
      <c r="AU4426" s="41" t="str">
        <f>Table19[[#This Row],[PracticeCode]]&amp;" "&amp;INDEX(B:B,MATCH(Table19[[#This Row],[PracticeCode]]&amp;DATEVALUE("01/12/2024"),AT:AT,0))</f>
        <v>E84033 CHALKHILL FAMILY PRACTICE</v>
      </c>
    </row>
    <row r="4427" spans="1:47" ht="15" customHeight="1">
      <c r="A4427" t="str">
        <f t="shared" si="181"/>
        <v>GLADSTONE MEDICAL CENTREK&amp;W SouthBrentE84036Apr1</v>
      </c>
      <c r="B4427" s="41" t="s">
        <v>434</v>
      </c>
      <c r="C4427" s="41" t="s">
        <v>435</v>
      </c>
      <c r="D4427" s="41" t="s">
        <v>17</v>
      </c>
      <c r="E4427" s="41" t="s">
        <v>119</v>
      </c>
      <c r="F4427" s="41" t="s">
        <v>119</v>
      </c>
      <c r="G4427" s="41" t="s">
        <v>753</v>
      </c>
      <c r="H4427" s="41">
        <v>1</v>
      </c>
      <c r="I4427" s="41">
        <v>8800.3080252838008</v>
      </c>
      <c r="J4427" s="41">
        <v>59017</v>
      </c>
      <c r="K4427" s="41">
        <v>8024</v>
      </c>
      <c r="L4427" s="41">
        <v>1091.8145</v>
      </c>
      <c r="M4427" s="41">
        <v>148.44399999999999</v>
      </c>
      <c r="N4427" s="41">
        <v>11715</v>
      </c>
      <c r="O4427" s="41">
        <v>2</v>
      </c>
      <c r="P4427" s="41">
        <v>233.1285</v>
      </c>
      <c r="Q4427" s="41">
        <v>3.9800000000000002E-2</v>
      </c>
      <c r="R4427" s="41">
        <v>0</v>
      </c>
      <c r="S4427" s="41">
        <v>0</v>
      </c>
      <c r="T4427" s="41">
        <v>0</v>
      </c>
      <c r="U4427" s="41">
        <v>0</v>
      </c>
      <c r="V4427" s="41">
        <v>67041</v>
      </c>
      <c r="W4427" s="41">
        <v>1240.2584999999999</v>
      </c>
      <c r="X4427" s="41">
        <v>11717</v>
      </c>
      <c r="Y4427" s="41">
        <v>233.16830000000002</v>
      </c>
      <c r="Z4427" s="41">
        <v>8828.3332799805703</v>
      </c>
      <c r="AA4427" s="6">
        <f>0</f>
        <v>0</v>
      </c>
      <c r="AB4427" s="6">
        <f t="shared" si="182"/>
        <v>1240.2584999999999</v>
      </c>
      <c r="AC4427">
        <f t="shared" si="191"/>
        <v>0</v>
      </c>
      <c r="AD4427" s="6">
        <f t="shared" ref="AD4427:AD4458" si="193">AC4427-AB4427</f>
        <v>-1240.2584999999999</v>
      </c>
      <c r="AE4427" s="6">
        <f>SUMIFS($AC$3:AC4427,$B$3:B4427,B4427)</f>
        <v>0</v>
      </c>
      <c r="AF4427" s="6">
        <f t="shared" si="183"/>
        <v>3960.1386113777103</v>
      </c>
      <c r="AG4427" s="6">
        <f t="shared" si="184"/>
        <v>3960.1386113777103</v>
      </c>
      <c r="AH4427" s="6">
        <f>VLOOKUP(Table19[[#This Row],[PracticeCode]],$AV$3:$AY$345,4,FALSE)</f>
        <v>0</v>
      </c>
      <c r="AI4427" s="27">
        <f t="shared" si="185"/>
        <v>287770.0724267803</v>
      </c>
      <c r="AJ4427" s="6">
        <f t="shared" si="186"/>
        <v>0</v>
      </c>
      <c r="AK4427" s="6">
        <f t="shared" si="187"/>
        <v>2648.4999839941711</v>
      </c>
      <c r="AL4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7)</f>
        <v>0</v>
      </c>
      <c r="AM4427" s="6">
        <f>SUMIFS($AL$3:AL4427,$B$3:B4427,B4427,$E$3:E4427,E4427,$AN$3:AN4427,AN4427)</f>
        <v>0</v>
      </c>
      <c r="AN4427" s="113">
        <v>45627</v>
      </c>
      <c r="AO4427" s="6">
        <f t="shared" si="192"/>
        <v>0</v>
      </c>
      <c r="AP4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7" s="6">
        <f>IF(Table19[[#This Row],[24-25 FOT (Cumulative) Validation]]=1,Table19[[#This Row],[24-25 Total Funding Allocation]],0)</f>
        <v>0</v>
      </c>
      <c r="AR4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7" s="41" t="str">
        <f>Table19[[#This Row],[PracticeCode]]&amp;Table19[[#This Row],[Reporting Month]]</f>
        <v>E8403645627</v>
      </c>
      <c r="AU4427" s="41" t="str">
        <f>Table19[[#This Row],[PracticeCode]]&amp;" "&amp;INDEX(B:B,MATCH(Table19[[#This Row],[PracticeCode]]&amp;DATEVALUE("01/12/2024"),AT:AT,0))</f>
        <v>E84036 GLADSTONE MEDICAL CENTRE</v>
      </c>
    </row>
    <row r="4428" spans="1:47" ht="15" customHeight="1">
      <c r="A4428" t="str">
        <f t="shared" si="181"/>
        <v>GLADSTONE MEDICAL CENTREK&amp;W SouthBrentE84036May2</v>
      </c>
      <c r="B4428" s="41" t="s">
        <v>434</v>
      </c>
      <c r="C4428" s="41" t="s">
        <v>435</v>
      </c>
      <c r="D4428" s="41" t="s">
        <v>17</v>
      </c>
      <c r="E4428" s="41" t="s">
        <v>119</v>
      </c>
      <c r="F4428" s="41" t="s">
        <v>119</v>
      </c>
      <c r="G4428" s="41" t="s">
        <v>754</v>
      </c>
      <c r="H4428" s="41">
        <v>2</v>
      </c>
      <c r="I4428" s="41">
        <v>8800.3080252838008</v>
      </c>
      <c r="J4428" s="41">
        <v>93718</v>
      </c>
      <c r="K4428" s="41">
        <v>503</v>
      </c>
      <c r="L4428" s="41">
        <v>1733.7829999999999</v>
      </c>
      <c r="M4428" s="41">
        <v>9.3055000000000003</v>
      </c>
      <c r="N4428" s="41">
        <v>8670</v>
      </c>
      <c r="O4428" s="41">
        <v>268</v>
      </c>
      <c r="P4428" s="41">
        <v>172.53300000000002</v>
      </c>
      <c r="Q4428" s="41">
        <v>5.3332000000000006</v>
      </c>
      <c r="R4428" s="41">
        <v>0</v>
      </c>
      <c r="S4428" s="41">
        <v>0</v>
      </c>
      <c r="T4428" s="41">
        <v>0</v>
      </c>
      <c r="U4428" s="41">
        <v>0</v>
      </c>
      <c r="V4428" s="41">
        <v>94221</v>
      </c>
      <c r="W4428" s="41">
        <v>1743.0884999999998</v>
      </c>
      <c r="X4428" s="41">
        <v>8938</v>
      </c>
      <c r="Y4428" s="41">
        <v>177.86620000000002</v>
      </c>
      <c r="Z4428" s="41">
        <v>8828.3332799805703</v>
      </c>
      <c r="AA4428" s="6">
        <f>0</f>
        <v>0</v>
      </c>
      <c r="AB4428" s="6">
        <f t="shared" si="182"/>
        <v>1743.0884999999998</v>
      </c>
      <c r="AC4428">
        <f t="shared" si="191"/>
        <v>0</v>
      </c>
      <c r="AD4428" s="6">
        <f t="shared" si="193"/>
        <v>-1743.0884999999998</v>
      </c>
      <c r="AE4428" s="6">
        <f>SUMIFS($AC$3:AC4428,$B$3:B4428,B4428)</f>
        <v>0</v>
      </c>
      <c r="AF4428" s="6">
        <f t="shared" si="183"/>
        <v>3960.1386113777103</v>
      </c>
      <c r="AG4428" s="6">
        <f t="shared" si="184"/>
        <v>3960.1386113777103</v>
      </c>
      <c r="AH4428" s="6">
        <f>VLOOKUP(Table19[[#This Row],[PracticeCode]],$AV$3:$AY$345,4,FALSE)</f>
        <v>0</v>
      </c>
      <c r="AI4428" s="27">
        <f t="shared" si="185"/>
        <v>287770.0724267803</v>
      </c>
      <c r="AJ4428" s="6">
        <f t="shared" si="186"/>
        <v>0</v>
      </c>
      <c r="AK4428" s="6">
        <f t="shared" si="187"/>
        <v>2648.4999839941711</v>
      </c>
      <c r="AL4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8)</f>
        <v>0</v>
      </c>
      <c r="AM4428" s="6">
        <f>SUMIFS($AL$3:AL4428,$B$3:B4428,B4428,$E$3:E4428,E4428,$AN$3:AN4428,AN4428)</f>
        <v>0</v>
      </c>
      <c r="AN4428" s="113">
        <v>45627</v>
      </c>
      <c r="AO4428" s="6">
        <f t="shared" si="192"/>
        <v>0</v>
      </c>
      <c r="AP4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8" s="6">
        <f>IF(Table19[[#This Row],[24-25 FOT (Cumulative) Validation]]=1,Table19[[#This Row],[24-25 Total Funding Allocation]],0)</f>
        <v>0</v>
      </c>
      <c r="AR4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8" s="41" t="str">
        <f>Table19[[#This Row],[PracticeCode]]&amp;Table19[[#This Row],[Reporting Month]]</f>
        <v>E8403645627</v>
      </c>
      <c r="AU4428" s="41" t="str">
        <f>Table19[[#This Row],[PracticeCode]]&amp;" "&amp;INDEX(B:B,MATCH(Table19[[#This Row],[PracticeCode]]&amp;DATEVALUE("01/12/2024"),AT:AT,0))</f>
        <v>E84036 GLADSTONE MEDICAL CENTRE</v>
      </c>
    </row>
    <row r="4429" spans="1:47" ht="15" customHeight="1">
      <c r="A4429" t="str">
        <f t="shared" si="181"/>
        <v>GLADSTONE MEDICAL CENTREK&amp;W SouthBrentE84036Jun3</v>
      </c>
      <c r="B4429" s="41" t="s">
        <v>434</v>
      </c>
      <c r="C4429" s="41" t="s">
        <v>435</v>
      </c>
      <c r="D4429" s="41" t="s">
        <v>17</v>
      </c>
      <c r="E4429" s="41" t="s">
        <v>119</v>
      </c>
      <c r="F4429" s="41" t="s">
        <v>119</v>
      </c>
      <c r="G4429" s="41" t="s">
        <v>755</v>
      </c>
      <c r="H4429" s="41">
        <v>3</v>
      </c>
      <c r="I4429" s="41">
        <v>8800.3080252838008</v>
      </c>
      <c r="J4429" s="41">
        <v>88407</v>
      </c>
      <c r="K4429" s="41">
        <v>6563</v>
      </c>
      <c r="L4429" s="41">
        <v>1635.5294999999999</v>
      </c>
      <c r="M4429" s="41">
        <v>121.41549999999999</v>
      </c>
      <c r="N4429" s="41">
        <v>10581</v>
      </c>
      <c r="O4429" s="41">
        <v>1863</v>
      </c>
      <c r="P4429" s="41">
        <v>210.56190000000001</v>
      </c>
      <c r="Q4429" s="41">
        <v>37.073700000000002</v>
      </c>
      <c r="R4429" s="41">
        <v>0</v>
      </c>
      <c r="S4429" s="41">
        <v>0</v>
      </c>
      <c r="T4429" s="41">
        <v>0</v>
      </c>
      <c r="U4429" s="41">
        <v>0</v>
      </c>
      <c r="V4429" s="41">
        <v>94970</v>
      </c>
      <c r="W4429" s="41">
        <v>1756.9449999999999</v>
      </c>
      <c r="X4429" s="41">
        <v>12444</v>
      </c>
      <c r="Y4429" s="41">
        <v>247.63560000000001</v>
      </c>
      <c r="Z4429" s="41">
        <v>8828.3332799805703</v>
      </c>
      <c r="AA4429" s="6">
        <f>0</f>
        <v>0</v>
      </c>
      <c r="AB4429" s="6">
        <f t="shared" si="182"/>
        <v>1756.9449999999999</v>
      </c>
      <c r="AC4429">
        <f t="shared" si="191"/>
        <v>0</v>
      </c>
      <c r="AD4429" s="6">
        <f t="shared" si="193"/>
        <v>-1756.9449999999999</v>
      </c>
      <c r="AE4429" s="6">
        <f>SUMIFS($AC$3:AC4429,$B$3:B4429,B4429)</f>
        <v>0</v>
      </c>
      <c r="AF4429" s="6">
        <f t="shared" si="183"/>
        <v>3960.1386113777103</v>
      </c>
      <c r="AG4429" s="6">
        <f t="shared" si="184"/>
        <v>3960.1386113777103</v>
      </c>
      <c r="AH4429" s="6">
        <f>VLOOKUP(Table19[[#This Row],[PracticeCode]],$AV$3:$AY$345,4,FALSE)</f>
        <v>0</v>
      </c>
      <c r="AI4429" s="27">
        <f t="shared" si="185"/>
        <v>287770.0724267803</v>
      </c>
      <c r="AJ4429" s="6">
        <f t="shared" si="186"/>
        <v>0</v>
      </c>
      <c r="AK4429" s="6">
        <f t="shared" si="187"/>
        <v>2648.4999839941711</v>
      </c>
      <c r="AL4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9)</f>
        <v>0</v>
      </c>
      <c r="AM4429" s="6">
        <f>SUMIFS($AL$3:AL4429,$B$3:B4429,B4429,$E$3:E4429,E4429,$AN$3:AN4429,AN4429)</f>
        <v>0</v>
      </c>
      <c r="AN4429" s="113">
        <v>45627</v>
      </c>
      <c r="AO4429" s="6">
        <f t="shared" si="192"/>
        <v>0</v>
      </c>
      <c r="AP4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9" s="6">
        <f>IF(Table19[[#This Row],[24-25 FOT (Cumulative) Validation]]=1,Table19[[#This Row],[24-25 Total Funding Allocation]],0)</f>
        <v>0</v>
      </c>
      <c r="AR4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9" s="41" t="str">
        <f>Table19[[#This Row],[PracticeCode]]&amp;Table19[[#This Row],[Reporting Month]]</f>
        <v>E8403645627</v>
      </c>
      <c r="AU4429" s="41" t="str">
        <f>Table19[[#This Row],[PracticeCode]]&amp;" "&amp;INDEX(B:B,MATCH(Table19[[#This Row],[PracticeCode]]&amp;DATEVALUE("01/12/2024"),AT:AT,0))</f>
        <v>E84036 GLADSTONE MEDICAL CENTRE</v>
      </c>
    </row>
    <row r="4430" spans="1:47" ht="15" customHeight="1">
      <c r="A4430" t="str">
        <f t="shared" si="181"/>
        <v>GLADSTONE MEDICAL CENTREK&amp;W SouthBrentE84036Jul4</v>
      </c>
      <c r="B4430" s="41" t="s">
        <v>434</v>
      </c>
      <c r="C4430" s="41" t="s">
        <v>435</v>
      </c>
      <c r="D4430" s="41" t="s">
        <v>17</v>
      </c>
      <c r="E4430" s="41" t="s">
        <v>119</v>
      </c>
      <c r="F4430" s="41" t="s">
        <v>119</v>
      </c>
      <c r="G4430" s="41" t="s">
        <v>756</v>
      </c>
      <c r="H4430" s="41">
        <v>4</v>
      </c>
      <c r="I4430" s="41">
        <v>8800.3080252838008</v>
      </c>
      <c r="J4430" s="41">
        <v>23125</v>
      </c>
      <c r="K4430" s="41">
        <v>2954</v>
      </c>
      <c r="L4430" s="41">
        <v>427.8125</v>
      </c>
      <c r="M4430" s="41">
        <v>54.648999999999994</v>
      </c>
      <c r="N4430" s="41">
        <v>11540</v>
      </c>
      <c r="O4430" s="41">
        <v>395</v>
      </c>
      <c r="P4430" s="41">
        <v>229.64600000000002</v>
      </c>
      <c r="Q4430" s="41">
        <v>7.8605</v>
      </c>
      <c r="R4430" s="41">
        <v>2</v>
      </c>
      <c r="S4430" s="41">
        <v>3.5799999999999998E-2</v>
      </c>
      <c r="T4430" s="41">
        <v>0</v>
      </c>
      <c r="U4430" s="41">
        <v>0</v>
      </c>
      <c r="V4430" s="41">
        <v>26081</v>
      </c>
      <c r="W4430" s="41">
        <v>482.4973</v>
      </c>
      <c r="X4430" s="41">
        <v>11935</v>
      </c>
      <c r="Y4430" s="41">
        <v>237.50650000000002</v>
      </c>
      <c r="Z4430" s="41">
        <v>8828.3332799805703</v>
      </c>
      <c r="AA4430" s="6">
        <f>0</f>
        <v>0</v>
      </c>
      <c r="AB4430" s="6">
        <f t="shared" si="182"/>
        <v>482.4973</v>
      </c>
      <c r="AC4430">
        <f t="shared" si="191"/>
        <v>0</v>
      </c>
      <c r="AD4430" s="6">
        <f t="shared" si="193"/>
        <v>-482.4973</v>
      </c>
      <c r="AE4430" s="6">
        <f>SUMIFS($AC$3:AC4430,$B$3:B4430,B4430)</f>
        <v>0</v>
      </c>
      <c r="AF4430" s="6">
        <f t="shared" si="183"/>
        <v>3960.1386113777103</v>
      </c>
      <c r="AG4430" s="6">
        <f t="shared" si="184"/>
        <v>3960.1386113777103</v>
      </c>
      <c r="AH4430" s="6">
        <f>VLOOKUP(Table19[[#This Row],[PracticeCode]],$AV$3:$AY$345,4,FALSE)</f>
        <v>0</v>
      </c>
      <c r="AI4430" s="27">
        <f t="shared" si="185"/>
        <v>287770.0724267803</v>
      </c>
      <c r="AJ4430" s="6">
        <f t="shared" si="186"/>
        <v>0</v>
      </c>
      <c r="AK4430" s="6">
        <f t="shared" si="187"/>
        <v>2648.4999839941711</v>
      </c>
      <c r="AL4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0)</f>
        <v>0</v>
      </c>
      <c r="AM4430" s="6">
        <f>SUMIFS($AL$3:AL4430,$B$3:B4430,B4430,$E$3:E4430,E4430,$AN$3:AN4430,AN4430)</f>
        <v>0</v>
      </c>
      <c r="AN4430" s="113">
        <v>45627</v>
      </c>
      <c r="AO4430" s="6">
        <f t="shared" si="192"/>
        <v>0</v>
      </c>
      <c r="AP4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0" s="6">
        <f>IF(Table19[[#This Row],[24-25 FOT (Cumulative) Validation]]=1,Table19[[#This Row],[24-25 Total Funding Allocation]],0)</f>
        <v>0</v>
      </c>
      <c r="AR4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0" s="41" t="str">
        <f>Table19[[#This Row],[PracticeCode]]&amp;Table19[[#This Row],[Reporting Month]]</f>
        <v>E8403645627</v>
      </c>
      <c r="AU4430" s="41" t="str">
        <f>Table19[[#This Row],[PracticeCode]]&amp;" "&amp;INDEX(B:B,MATCH(Table19[[#This Row],[PracticeCode]]&amp;DATEVALUE("01/12/2024"),AT:AT,0))</f>
        <v>E84036 GLADSTONE MEDICAL CENTRE</v>
      </c>
    </row>
    <row r="4431" spans="1:47" ht="15" customHeight="1">
      <c r="A4431" t="str">
        <f t="shared" si="181"/>
        <v>GLADSTONE MEDICAL CENTREK&amp;W SouthBrentE84036Aug5</v>
      </c>
      <c r="B4431" s="41" t="s">
        <v>434</v>
      </c>
      <c r="C4431" s="41" t="s">
        <v>435</v>
      </c>
      <c r="D4431" s="41" t="s">
        <v>17</v>
      </c>
      <c r="E4431" s="41" t="s">
        <v>119</v>
      </c>
      <c r="F4431" s="41" t="s">
        <v>119</v>
      </c>
      <c r="G4431" s="41" t="s">
        <v>757</v>
      </c>
      <c r="H4431" s="41">
        <v>5</v>
      </c>
      <c r="I4431" s="41">
        <v>8800.3080252838008</v>
      </c>
      <c r="J4431" s="41">
        <v>19016</v>
      </c>
      <c r="K4431" s="41">
        <v>18</v>
      </c>
      <c r="L4431" s="41">
        <v>351.79599999999999</v>
      </c>
      <c r="M4431" s="41">
        <v>0.33299999999999996</v>
      </c>
      <c r="N4431" s="41">
        <v>11868</v>
      </c>
      <c r="O4431" s="41">
        <v>1341</v>
      </c>
      <c r="P4431" s="41">
        <v>236.17320000000001</v>
      </c>
      <c r="Q4431" s="41">
        <v>26.6859</v>
      </c>
      <c r="R4431" s="41">
        <v>6</v>
      </c>
      <c r="S4431" s="41">
        <v>0.1074</v>
      </c>
      <c r="T4431" s="41">
        <v>0</v>
      </c>
      <c r="U4431" s="41">
        <v>0</v>
      </c>
      <c r="V4431" s="41">
        <v>19040</v>
      </c>
      <c r="W4431" s="41">
        <v>352.2364</v>
      </c>
      <c r="X4431" s="41">
        <v>13209</v>
      </c>
      <c r="Y4431" s="41">
        <v>262.85910000000001</v>
      </c>
      <c r="Z4431" s="41">
        <v>8828.3332799805703</v>
      </c>
      <c r="AA4431" s="6">
        <f>0</f>
        <v>0</v>
      </c>
      <c r="AB4431" s="6">
        <f t="shared" si="182"/>
        <v>352.2364</v>
      </c>
      <c r="AC4431">
        <f t="shared" si="191"/>
        <v>0</v>
      </c>
      <c r="AD4431" s="6">
        <f t="shared" si="193"/>
        <v>-352.2364</v>
      </c>
      <c r="AE4431" s="6">
        <f>SUMIFS($AC$3:AC4431,$B$3:B4431,B4431)</f>
        <v>0</v>
      </c>
      <c r="AF4431" s="6">
        <f t="shared" si="183"/>
        <v>3960.1386113777103</v>
      </c>
      <c r="AG4431" s="6">
        <f t="shared" si="184"/>
        <v>3960.1386113777103</v>
      </c>
      <c r="AH4431" s="6">
        <f>VLOOKUP(Table19[[#This Row],[PracticeCode]],$AV$3:$AY$345,4,FALSE)</f>
        <v>0</v>
      </c>
      <c r="AI4431" s="27">
        <f t="shared" si="185"/>
        <v>287770.0724267803</v>
      </c>
      <c r="AJ4431" s="6">
        <f t="shared" si="186"/>
        <v>0</v>
      </c>
      <c r="AK4431" s="6">
        <f t="shared" si="187"/>
        <v>2648.4999839941711</v>
      </c>
      <c r="AL4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1)</f>
        <v>0</v>
      </c>
      <c r="AM4431" s="6">
        <f>SUMIFS($AL$3:AL4431,$B$3:B4431,B4431,$E$3:E4431,E4431,$AN$3:AN4431,AN4431)</f>
        <v>0</v>
      </c>
      <c r="AN4431" s="113">
        <v>45627</v>
      </c>
      <c r="AO4431" s="6">
        <f t="shared" si="192"/>
        <v>0</v>
      </c>
      <c r="AP4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1" s="6">
        <f>IF(Table19[[#This Row],[24-25 FOT (Cumulative) Validation]]=1,Table19[[#This Row],[24-25 Total Funding Allocation]],0)</f>
        <v>0</v>
      </c>
      <c r="AR4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1" s="41" t="str">
        <f>Table19[[#This Row],[PracticeCode]]&amp;Table19[[#This Row],[Reporting Month]]</f>
        <v>E8403645627</v>
      </c>
      <c r="AU4431" s="41" t="str">
        <f>Table19[[#This Row],[PracticeCode]]&amp;" "&amp;INDEX(B:B,MATCH(Table19[[#This Row],[PracticeCode]]&amp;DATEVALUE("01/12/2024"),AT:AT,0))</f>
        <v>E84036 GLADSTONE MEDICAL CENTRE</v>
      </c>
    </row>
    <row r="4432" spans="1:47" ht="15" customHeight="1">
      <c r="A4432" t="str">
        <f t="shared" si="181"/>
        <v>GLADSTONE MEDICAL CENTREK&amp;W SouthBrentE84036Sep6</v>
      </c>
      <c r="B4432" s="41" t="s">
        <v>434</v>
      </c>
      <c r="C4432" s="41" t="s">
        <v>435</v>
      </c>
      <c r="D4432" s="41" t="s">
        <v>17</v>
      </c>
      <c r="E4432" s="41" t="s">
        <v>119</v>
      </c>
      <c r="F4432" s="41" t="s">
        <v>119</v>
      </c>
      <c r="G4432" s="41" t="s">
        <v>758</v>
      </c>
      <c r="H4432" s="41">
        <v>6</v>
      </c>
      <c r="I4432" s="41">
        <v>8800.3080252838008</v>
      </c>
      <c r="J4432" s="41">
        <v>12467</v>
      </c>
      <c r="K4432" s="41">
        <v>14537</v>
      </c>
      <c r="L4432" s="41">
        <v>248.0933</v>
      </c>
      <c r="M4432" s="41">
        <v>289.28630000000004</v>
      </c>
      <c r="N4432" s="41">
        <v>16332</v>
      </c>
      <c r="O4432" s="41">
        <v>9926</v>
      </c>
      <c r="P4432" s="41">
        <v>367.46999999999997</v>
      </c>
      <c r="Q4432" s="41">
        <v>223.33499999999998</v>
      </c>
      <c r="R4432" s="41">
        <v>0</v>
      </c>
      <c r="S4432" s="41">
        <v>0</v>
      </c>
      <c r="T4432" s="41">
        <v>0</v>
      </c>
      <c r="U4432" s="41">
        <v>0</v>
      </c>
      <c r="V4432" s="41">
        <v>27004</v>
      </c>
      <c r="W4432" s="41">
        <v>537.37959999999998</v>
      </c>
      <c r="X4432" s="41">
        <v>26258</v>
      </c>
      <c r="Y4432" s="41">
        <v>590.80499999999995</v>
      </c>
      <c r="Z4432" s="41">
        <v>8828.3332799805703</v>
      </c>
      <c r="AA4432" s="6">
        <f>0</f>
        <v>0</v>
      </c>
      <c r="AB4432" s="6">
        <f t="shared" si="182"/>
        <v>537.37959999999998</v>
      </c>
      <c r="AC4432">
        <f t="shared" si="191"/>
        <v>0</v>
      </c>
      <c r="AD4432" s="6">
        <f t="shared" si="193"/>
        <v>-537.37959999999998</v>
      </c>
      <c r="AE4432" s="6">
        <f>SUMIFS($AC$3:AC4432,$B$3:B4432,B4432)</f>
        <v>0</v>
      </c>
      <c r="AF4432" s="6">
        <f t="shared" si="183"/>
        <v>3960.1386113777103</v>
      </c>
      <c r="AG4432" s="6">
        <f t="shared" si="184"/>
        <v>3960.1386113777103</v>
      </c>
      <c r="AH4432" s="6">
        <f>VLOOKUP(Table19[[#This Row],[PracticeCode]],$AV$3:$AY$345,4,FALSE)</f>
        <v>0</v>
      </c>
      <c r="AI4432" s="27">
        <f t="shared" si="185"/>
        <v>287770.0724267803</v>
      </c>
      <c r="AJ4432" s="6">
        <f t="shared" si="186"/>
        <v>0</v>
      </c>
      <c r="AK4432" s="6">
        <f t="shared" si="187"/>
        <v>2648.4999839941711</v>
      </c>
      <c r="AL4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2)</f>
        <v>0</v>
      </c>
      <c r="AM4432" s="6">
        <f>SUMIFS($AL$3:AL4432,$B$3:B4432,B4432,$E$3:E4432,E4432,$AN$3:AN4432,AN4432)</f>
        <v>0</v>
      </c>
      <c r="AN4432" s="113">
        <v>45627</v>
      </c>
      <c r="AO4432" s="6">
        <f t="shared" si="192"/>
        <v>0</v>
      </c>
      <c r="AP4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2" s="6">
        <f>IF(Table19[[#This Row],[24-25 FOT (Cumulative) Validation]]=1,Table19[[#This Row],[24-25 Total Funding Allocation]],0)</f>
        <v>0</v>
      </c>
      <c r="AR4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2" s="41" t="str">
        <f>Table19[[#This Row],[PracticeCode]]&amp;Table19[[#This Row],[Reporting Month]]</f>
        <v>E8403645627</v>
      </c>
      <c r="AU4432" s="41" t="str">
        <f>Table19[[#This Row],[PracticeCode]]&amp;" "&amp;INDEX(B:B,MATCH(Table19[[#This Row],[PracticeCode]]&amp;DATEVALUE("01/12/2024"),AT:AT,0))</f>
        <v>E84036 GLADSTONE MEDICAL CENTRE</v>
      </c>
    </row>
    <row r="4433" spans="1:47" ht="15" customHeight="1">
      <c r="A4433" t="str">
        <f t="shared" si="181"/>
        <v>GLADSTONE MEDICAL CENTREK&amp;W SouthBrentE84036Oct7</v>
      </c>
      <c r="B4433" s="41" t="s">
        <v>434</v>
      </c>
      <c r="C4433" s="41" t="s">
        <v>435</v>
      </c>
      <c r="D4433" s="41" t="s">
        <v>17</v>
      </c>
      <c r="E4433" s="41" t="s">
        <v>119</v>
      </c>
      <c r="F4433" s="41" t="s">
        <v>119</v>
      </c>
      <c r="G4433" s="41" t="s">
        <v>759</v>
      </c>
      <c r="H4433" s="41">
        <v>7</v>
      </c>
      <c r="I4433" s="41">
        <v>8800.3080252838008</v>
      </c>
      <c r="J4433" s="41">
        <v>13813</v>
      </c>
      <c r="K4433" s="41">
        <v>3554</v>
      </c>
      <c r="L4433" s="41">
        <v>274.87870000000004</v>
      </c>
      <c r="M4433" s="41">
        <v>70.724600000000009</v>
      </c>
      <c r="N4433" s="41">
        <v>15359</v>
      </c>
      <c r="O4433" s="41">
        <v>15726</v>
      </c>
      <c r="P4433" s="41">
        <v>345.57749999999999</v>
      </c>
      <c r="Q4433" s="41">
        <v>353.83499999999998</v>
      </c>
      <c r="R4433" s="41">
        <v>0</v>
      </c>
      <c r="S4433" s="41">
        <v>0</v>
      </c>
      <c r="T4433" s="41">
        <v>0</v>
      </c>
      <c r="U4433" s="41">
        <v>0</v>
      </c>
      <c r="V4433" s="41">
        <v>17367</v>
      </c>
      <c r="W4433" s="41">
        <v>345.60330000000005</v>
      </c>
      <c r="X4433" s="41">
        <v>31085</v>
      </c>
      <c r="Y4433" s="41">
        <v>699.41249999999991</v>
      </c>
      <c r="Z4433" s="41">
        <v>8828.3332799805703</v>
      </c>
      <c r="AA4433" s="6">
        <f>0</f>
        <v>0</v>
      </c>
      <c r="AB4433" s="6">
        <f t="shared" si="182"/>
        <v>345.60330000000005</v>
      </c>
      <c r="AC4433">
        <f t="shared" si="191"/>
        <v>0</v>
      </c>
      <c r="AD4433" s="6">
        <f t="shared" si="193"/>
        <v>-345.60330000000005</v>
      </c>
      <c r="AE4433" s="6">
        <f>SUMIFS($AC$3:AC4433,$B$3:B4433,B4433)</f>
        <v>0</v>
      </c>
      <c r="AF4433" s="6">
        <f t="shared" si="183"/>
        <v>3960.1386113777103</v>
      </c>
      <c r="AG4433" s="6">
        <f t="shared" si="184"/>
        <v>3960.1386113777103</v>
      </c>
      <c r="AH4433" s="6">
        <f>VLOOKUP(Table19[[#This Row],[PracticeCode]],$AV$3:$AY$345,4,FALSE)</f>
        <v>0</v>
      </c>
      <c r="AI4433" s="27">
        <f t="shared" si="185"/>
        <v>287770.0724267803</v>
      </c>
      <c r="AJ4433" s="6">
        <f t="shared" si="186"/>
        <v>0</v>
      </c>
      <c r="AK4433" s="6">
        <f t="shared" si="187"/>
        <v>2648.4999839941711</v>
      </c>
      <c r="AL4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3)</f>
        <v>0</v>
      </c>
      <c r="AM4433" s="6">
        <f>SUMIFS($AL$3:AL4433,$B$3:B4433,B4433,$E$3:E4433,E4433,$AN$3:AN4433,AN4433)</f>
        <v>0</v>
      </c>
      <c r="AN4433" s="113">
        <v>45627</v>
      </c>
      <c r="AO4433" s="6">
        <f t="shared" si="192"/>
        <v>0</v>
      </c>
      <c r="AP4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3" s="6">
        <f>IF(Table19[[#This Row],[24-25 FOT (Cumulative) Validation]]=1,Table19[[#This Row],[24-25 Total Funding Allocation]],0)</f>
        <v>0</v>
      </c>
      <c r="AR4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3" s="41" t="str">
        <f>Table19[[#This Row],[PracticeCode]]&amp;Table19[[#This Row],[Reporting Month]]</f>
        <v>E8403645627</v>
      </c>
      <c r="AU4433" s="41" t="str">
        <f>Table19[[#This Row],[PracticeCode]]&amp;" "&amp;INDEX(B:B,MATCH(Table19[[#This Row],[PracticeCode]]&amp;DATEVALUE("01/12/2024"),AT:AT,0))</f>
        <v>E84036 GLADSTONE MEDICAL CENTRE</v>
      </c>
    </row>
    <row r="4434" spans="1:47" ht="15" customHeight="1">
      <c r="A4434" t="str">
        <f t="shared" si="181"/>
        <v>GLADSTONE MEDICAL CENTREK&amp;W SouthBrentE84036Nov8</v>
      </c>
      <c r="B4434" s="41" t="s">
        <v>434</v>
      </c>
      <c r="C4434" s="41" t="s">
        <v>435</v>
      </c>
      <c r="D4434" s="41" t="s">
        <v>17</v>
      </c>
      <c r="E4434" s="41" t="s">
        <v>119</v>
      </c>
      <c r="F4434" s="41" t="s">
        <v>119</v>
      </c>
      <c r="G4434" s="41" t="s">
        <v>760</v>
      </c>
      <c r="H4434" s="41">
        <v>8</v>
      </c>
      <c r="I4434" s="41">
        <v>8800.3080252838008</v>
      </c>
      <c r="J4434" s="41">
        <v>46603</v>
      </c>
      <c r="K4434" s="41">
        <v>8428</v>
      </c>
      <c r="L4434" s="41">
        <v>927.39970000000005</v>
      </c>
      <c r="M4434" s="41">
        <v>167.71720000000002</v>
      </c>
      <c r="N4434" s="41">
        <v>22898</v>
      </c>
      <c r="O4434" s="41">
        <v>10494</v>
      </c>
      <c r="P4434" s="41">
        <v>515.20499999999993</v>
      </c>
      <c r="Q4434" s="41">
        <v>236.11499999999998</v>
      </c>
      <c r="R4434" s="41">
        <v>2</v>
      </c>
      <c r="S4434" s="41">
        <v>3.5799999999999998E-2</v>
      </c>
      <c r="T4434" s="41">
        <v>0</v>
      </c>
      <c r="U4434" s="41">
        <v>0</v>
      </c>
      <c r="V4434" s="41">
        <v>55033</v>
      </c>
      <c r="W4434" s="41">
        <v>1095.1527000000001</v>
      </c>
      <c r="X4434" s="41">
        <v>33392</v>
      </c>
      <c r="Y4434" s="41">
        <v>751.31999999999994</v>
      </c>
      <c r="Z4434" s="41">
        <v>8828.3332799805703</v>
      </c>
      <c r="AA4434" s="6">
        <f>0</f>
        <v>0</v>
      </c>
      <c r="AB4434" s="6">
        <f t="shared" si="182"/>
        <v>1095.1527000000001</v>
      </c>
      <c r="AC4434">
        <f t="shared" si="191"/>
        <v>0</v>
      </c>
      <c r="AD4434" s="6">
        <f t="shared" si="193"/>
        <v>-1095.1527000000001</v>
      </c>
      <c r="AE4434" s="6">
        <f>SUMIFS($AC$3:AC4434,$B$3:B4434,B4434)</f>
        <v>0</v>
      </c>
      <c r="AF4434" s="6">
        <f t="shared" si="183"/>
        <v>3960.1386113777103</v>
      </c>
      <c r="AG4434" s="6">
        <f t="shared" si="184"/>
        <v>3960.1386113777103</v>
      </c>
      <c r="AH4434" s="6">
        <f>VLOOKUP(Table19[[#This Row],[PracticeCode]],$AV$3:$AY$345,4,FALSE)</f>
        <v>0</v>
      </c>
      <c r="AI4434" s="27">
        <f t="shared" si="185"/>
        <v>287770.0724267803</v>
      </c>
      <c r="AJ4434" s="6">
        <f t="shared" si="186"/>
        <v>0</v>
      </c>
      <c r="AK4434" s="6">
        <f t="shared" si="187"/>
        <v>2648.4999839941711</v>
      </c>
      <c r="AL4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4)</f>
        <v>0</v>
      </c>
      <c r="AM4434" s="6">
        <f>SUMIFS($AL$3:AL4434,$B$3:B4434,B4434,$E$3:E4434,E4434,$AN$3:AN4434,AN4434)</f>
        <v>0</v>
      </c>
      <c r="AN4434" s="113">
        <v>45627</v>
      </c>
      <c r="AO4434" s="6">
        <f t="shared" si="192"/>
        <v>0</v>
      </c>
      <c r="AP4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4" s="6">
        <f>IF(Table19[[#This Row],[24-25 FOT (Cumulative) Validation]]=1,Table19[[#This Row],[24-25 Total Funding Allocation]],0)</f>
        <v>0</v>
      </c>
      <c r="AR4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4" s="41" t="str">
        <f>Table19[[#This Row],[PracticeCode]]&amp;Table19[[#This Row],[Reporting Month]]</f>
        <v>E8403645627</v>
      </c>
      <c r="AU4434" s="41" t="str">
        <f>Table19[[#This Row],[PracticeCode]]&amp;" "&amp;INDEX(B:B,MATCH(Table19[[#This Row],[PracticeCode]]&amp;DATEVALUE("01/12/2024"),AT:AT,0))</f>
        <v>E84036 GLADSTONE MEDICAL CENTRE</v>
      </c>
    </row>
    <row r="4435" spans="1:47" ht="15" customHeight="1">
      <c r="A4435" t="str">
        <f t="shared" si="181"/>
        <v>GLADSTONE MEDICAL CENTREK&amp;W SouthBrentE84036Dec9</v>
      </c>
      <c r="B4435" s="41" t="s">
        <v>434</v>
      </c>
      <c r="C4435" s="41" t="s">
        <v>435</v>
      </c>
      <c r="D4435" s="41" t="s">
        <v>17</v>
      </c>
      <c r="E4435" s="41" t="s">
        <v>119</v>
      </c>
      <c r="F4435" s="41" t="s">
        <v>119</v>
      </c>
      <c r="G4435" s="41" t="s">
        <v>761</v>
      </c>
      <c r="H4435" s="41">
        <v>9</v>
      </c>
      <c r="I4435" s="41">
        <v>8800.3080252838008</v>
      </c>
      <c r="J4435" s="41">
        <v>13013</v>
      </c>
      <c r="K4435" s="41">
        <v>26</v>
      </c>
      <c r="L4435" s="41">
        <v>258.95870000000002</v>
      </c>
      <c r="M4435" s="41">
        <v>0.51740000000000008</v>
      </c>
      <c r="N4435" s="41">
        <v>15616</v>
      </c>
      <c r="O4435" s="41">
        <v>1333</v>
      </c>
      <c r="P4435" s="41">
        <v>351.36</v>
      </c>
      <c r="Q4435" s="41">
        <v>29.9925</v>
      </c>
      <c r="R4435" s="41">
        <v>0</v>
      </c>
      <c r="S4435" s="41">
        <v>0</v>
      </c>
      <c r="T4435" s="41">
        <v>0</v>
      </c>
      <c r="U4435" s="41">
        <v>0</v>
      </c>
      <c r="V4435" s="41">
        <v>13039</v>
      </c>
      <c r="W4435" s="41">
        <v>259.47610000000003</v>
      </c>
      <c r="X4435" s="41">
        <v>16949</v>
      </c>
      <c r="Y4435" s="41">
        <v>381.35250000000002</v>
      </c>
      <c r="Z4435" s="41">
        <v>8828.3332799805703</v>
      </c>
      <c r="AA4435" s="6">
        <f>0</f>
        <v>0</v>
      </c>
      <c r="AB4435" s="6">
        <f t="shared" si="182"/>
        <v>259.47610000000003</v>
      </c>
      <c r="AC4435">
        <f t="shared" si="191"/>
        <v>0</v>
      </c>
      <c r="AD4435" s="6">
        <f t="shared" si="193"/>
        <v>-259.47610000000003</v>
      </c>
      <c r="AE4435" s="6">
        <f>SUMIFS($AC$3:AC4435,$B$3:B4435,B4435)</f>
        <v>0</v>
      </c>
      <c r="AF4435" s="6">
        <f t="shared" si="183"/>
        <v>3960.1386113777103</v>
      </c>
      <c r="AG4435" s="6">
        <f t="shared" si="184"/>
        <v>3960.1386113777103</v>
      </c>
      <c r="AH4435" s="6">
        <f>VLOOKUP(Table19[[#This Row],[PracticeCode]],$AV$3:$AY$345,4,FALSE)</f>
        <v>0</v>
      </c>
      <c r="AI4435" s="27">
        <f t="shared" si="185"/>
        <v>287770.0724267803</v>
      </c>
      <c r="AJ4435" s="6">
        <f t="shared" si="186"/>
        <v>0</v>
      </c>
      <c r="AK4435" s="6">
        <f t="shared" si="187"/>
        <v>2648.4999839941711</v>
      </c>
      <c r="AL4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5)</f>
        <v>0</v>
      </c>
      <c r="AM4435" s="6">
        <f>SUMIFS($AL$3:AL4435,$B$3:B4435,B4435,$E$3:E4435,E4435,$AN$3:AN4435,AN4435)</f>
        <v>0</v>
      </c>
      <c r="AN4435" s="113">
        <v>45627</v>
      </c>
      <c r="AO4435" s="6">
        <f t="shared" si="192"/>
        <v>0</v>
      </c>
      <c r="AP4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5" s="6">
        <f>IF(Table19[[#This Row],[24-25 FOT (Cumulative) Validation]]=1,Table19[[#This Row],[24-25 Total Funding Allocation]],0)</f>
        <v>0</v>
      </c>
      <c r="AR4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5" s="41" t="str">
        <f>Table19[[#This Row],[PracticeCode]]&amp;Table19[[#This Row],[Reporting Month]]</f>
        <v>E8403645627</v>
      </c>
      <c r="AU4435" s="41" t="str">
        <f>Table19[[#This Row],[PracticeCode]]&amp;" "&amp;INDEX(B:B,MATCH(Table19[[#This Row],[PracticeCode]]&amp;DATEVALUE("01/12/2024"),AT:AT,0))</f>
        <v>E84036 GLADSTONE MEDICAL CENTRE</v>
      </c>
    </row>
    <row r="4436" spans="1:47" ht="15" customHeight="1">
      <c r="A4436" t="str">
        <f t="shared" si="181"/>
        <v>GLADSTONE MEDICAL CENTREK&amp;W SouthBrentE84036Jan10</v>
      </c>
      <c r="B4436" s="41" t="s">
        <v>434</v>
      </c>
      <c r="C4436" s="41" t="s">
        <v>435</v>
      </c>
      <c r="D4436" s="41" t="s">
        <v>17</v>
      </c>
      <c r="E4436" s="41" t="s">
        <v>119</v>
      </c>
      <c r="F4436" s="41" t="s">
        <v>119</v>
      </c>
      <c r="G4436" s="41" t="s">
        <v>762</v>
      </c>
      <c r="H4436" s="41">
        <v>10</v>
      </c>
      <c r="I4436" s="41">
        <v>8800.3080252838008</v>
      </c>
      <c r="J4436" s="41">
        <v>15004</v>
      </c>
      <c r="K4436" s="41">
        <v>3</v>
      </c>
      <c r="L4436" s="41">
        <v>298.57960000000003</v>
      </c>
      <c r="M4436" s="41">
        <v>5.9700000000000003E-2</v>
      </c>
      <c r="N4436" s="41"/>
      <c r="O4436" s="41"/>
      <c r="P4436" s="41"/>
      <c r="Q4436" s="41"/>
      <c r="R4436" s="41">
        <v>0</v>
      </c>
      <c r="S4436" s="41">
        <v>0</v>
      </c>
      <c r="T4436" s="41"/>
      <c r="U4436" s="41"/>
      <c r="V4436" s="41">
        <v>15007</v>
      </c>
      <c r="W4436" s="41">
        <v>298.63930000000005</v>
      </c>
      <c r="X4436" s="41"/>
      <c r="Y4436" s="41"/>
      <c r="Z4436" s="41">
        <v>8828.3332799805703</v>
      </c>
      <c r="AA4436" s="6">
        <f>0</f>
        <v>0</v>
      </c>
      <c r="AB4436" s="6">
        <f t="shared" si="182"/>
        <v>298.63930000000005</v>
      </c>
      <c r="AC4436">
        <f t="shared" si="191"/>
        <v>0</v>
      </c>
      <c r="AD4436" s="6">
        <f t="shared" si="193"/>
        <v>-298.63930000000005</v>
      </c>
      <c r="AE4436" s="6">
        <f>SUMIFS($AC$3:AC4436,$B$3:B4436,B4436)</f>
        <v>0</v>
      </c>
      <c r="AF4436" s="6">
        <f t="shared" si="183"/>
        <v>3960.1386113777103</v>
      </c>
      <c r="AG4436" s="6">
        <f t="shared" si="184"/>
        <v>3960.1386113777103</v>
      </c>
      <c r="AH4436" s="6">
        <f>VLOOKUP(Table19[[#This Row],[PracticeCode]],$AV$3:$AY$345,4,FALSE)</f>
        <v>0</v>
      </c>
      <c r="AI4436" s="27">
        <f t="shared" si="185"/>
        <v>287770.0724267803</v>
      </c>
      <c r="AJ4436" s="6">
        <f t="shared" si="186"/>
        <v>0</v>
      </c>
      <c r="AK4436" s="6">
        <f t="shared" si="187"/>
        <v>2648.4999839941711</v>
      </c>
      <c r="AL4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6)</f>
        <v>0</v>
      </c>
      <c r="AM4436" s="6">
        <f>SUMIFS($AL$3:AL4436,$B$3:B4436,B4436,$E$3:E4436,E4436,$AN$3:AN4436,AN4436)</f>
        <v>0</v>
      </c>
      <c r="AN4436" s="113">
        <v>45627</v>
      </c>
      <c r="AO4436" s="6">
        <f t="shared" si="192"/>
        <v>0</v>
      </c>
      <c r="AP4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6" s="6">
        <f>IF(Table19[[#This Row],[24-25 FOT (Cumulative) Validation]]=1,Table19[[#This Row],[24-25 Total Funding Allocation]],0)</f>
        <v>0</v>
      </c>
      <c r="AR4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6" s="41" t="str">
        <f>Table19[[#This Row],[PracticeCode]]&amp;Table19[[#This Row],[Reporting Month]]</f>
        <v>E8403645627</v>
      </c>
      <c r="AU4436" s="41" t="str">
        <f>Table19[[#This Row],[PracticeCode]]&amp;" "&amp;INDEX(B:B,MATCH(Table19[[#This Row],[PracticeCode]]&amp;DATEVALUE("01/12/2024"),AT:AT,0))</f>
        <v>E84036 GLADSTONE MEDICAL CENTRE</v>
      </c>
    </row>
    <row r="4437" spans="1:47" ht="15" customHeight="1">
      <c r="A4437" t="str">
        <f t="shared" si="181"/>
        <v>GLADSTONE MEDICAL CENTREK&amp;W SouthBrentE84036Feb11</v>
      </c>
      <c r="B4437" s="41" t="s">
        <v>434</v>
      </c>
      <c r="C4437" s="41" t="s">
        <v>435</v>
      </c>
      <c r="D4437" s="41" t="s">
        <v>17</v>
      </c>
      <c r="E4437" s="41" t="s">
        <v>119</v>
      </c>
      <c r="F4437" s="41" t="s">
        <v>119</v>
      </c>
      <c r="G4437" s="41" t="s">
        <v>763</v>
      </c>
      <c r="H4437" s="41">
        <v>11</v>
      </c>
      <c r="I4437" s="41">
        <v>8800.3080252838008</v>
      </c>
      <c r="J4437" s="41">
        <v>13801</v>
      </c>
      <c r="K4437" s="41">
        <v>2764</v>
      </c>
      <c r="L4437" s="41">
        <v>274.63990000000001</v>
      </c>
      <c r="M4437" s="41">
        <v>55.003600000000006</v>
      </c>
      <c r="N4437" s="41"/>
      <c r="O4437" s="41"/>
      <c r="P4437" s="41"/>
      <c r="Q4437" s="41"/>
      <c r="R4437" s="41">
        <v>3</v>
      </c>
      <c r="S4437" s="41">
        <v>5.3699999999999998E-2</v>
      </c>
      <c r="T4437" s="41"/>
      <c r="U4437" s="41"/>
      <c r="V4437" s="41">
        <v>16568</v>
      </c>
      <c r="W4437" s="41">
        <v>329.69720000000001</v>
      </c>
      <c r="X4437" s="41"/>
      <c r="Y4437" s="41"/>
      <c r="Z4437" s="41">
        <v>8828.3332799805703</v>
      </c>
      <c r="AA4437" s="6">
        <f>0</f>
        <v>0</v>
      </c>
      <c r="AB4437" s="6">
        <f t="shared" si="182"/>
        <v>329.69720000000001</v>
      </c>
      <c r="AC4437">
        <f t="shared" si="191"/>
        <v>0</v>
      </c>
      <c r="AD4437" s="6">
        <f t="shared" si="193"/>
        <v>-329.69720000000001</v>
      </c>
      <c r="AE4437" s="6">
        <f>SUMIFS($AC$3:AC4437,$B$3:B4437,B4437)</f>
        <v>0</v>
      </c>
      <c r="AF4437" s="6">
        <f t="shared" si="183"/>
        <v>3960.1386113777103</v>
      </c>
      <c r="AG4437" s="6">
        <f t="shared" si="184"/>
        <v>3960.1386113777103</v>
      </c>
      <c r="AH4437" s="6">
        <f>VLOOKUP(Table19[[#This Row],[PracticeCode]],$AV$3:$AY$345,4,FALSE)</f>
        <v>0</v>
      </c>
      <c r="AI4437" s="27">
        <f t="shared" si="185"/>
        <v>287770.0724267803</v>
      </c>
      <c r="AJ4437" s="6">
        <f t="shared" si="186"/>
        <v>0</v>
      </c>
      <c r="AK4437" s="6">
        <f t="shared" si="187"/>
        <v>2648.4999839941711</v>
      </c>
      <c r="AL4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7)</f>
        <v>0</v>
      </c>
      <c r="AM4437" s="6">
        <f>SUMIFS($AL$3:AL4437,$B$3:B4437,B4437,$E$3:E4437,E4437,$AN$3:AN4437,AN4437)</f>
        <v>0</v>
      </c>
      <c r="AN4437" s="113">
        <v>45627</v>
      </c>
      <c r="AO4437" s="6">
        <f t="shared" si="192"/>
        <v>0</v>
      </c>
      <c r="AP4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7" s="6">
        <f>IF(Table19[[#This Row],[24-25 FOT (Cumulative) Validation]]=1,Table19[[#This Row],[24-25 Total Funding Allocation]],0)</f>
        <v>0</v>
      </c>
      <c r="AR4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7" s="41" t="str">
        <f>Table19[[#This Row],[PracticeCode]]&amp;Table19[[#This Row],[Reporting Month]]</f>
        <v>E8403645627</v>
      </c>
      <c r="AU4437" s="41" t="str">
        <f>Table19[[#This Row],[PracticeCode]]&amp;" "&amp;INDEX(B:B,MATCH(Table19[[#This Row],[PracticeCode]]&amp;DATEVALUE("01/12/2024"),AT:AT,0))</f>
        <v>E84036 GLADSTONE MEDICAL CENTRE</v>
      </c>
    </row>
    <row r="4438" spans="1:47" ht="15" customHeight="1">
      <c r="A4438" t="str">
        <f t="shared" si="181"/>
        <v>GLADSTONE MEDICAL CENTREK&amp;W SouthBrentE84036Mar12</v>
      </c>
      <c r="B4438" s="41" t="s">
        <v>434</v>
      </c>
      <c r="C4438" s="41" t="s">
        <v>435</v>
      </c>
      <c r="D4438" s="41" t="s">
        <v>17</v>
      </c>
      <c r="E4438" s="41" t="s">
        <v>119</v>
      </c>
      <c r="F4438" s="41" t="s">
        <v>119</v>
      </c>
      <c r="G4438" s="41" t="s">
        <v>764</v>
      </c>
      <c r="H4438" s="41">
        <v>12</v>
      </c>
      <c r="I4438" s="41">
        <v>8800.3080252838008</v>
      </c>
      <c r="J4438" s="41">
        <v>11934</v>
      </c>
      <c r="K4438" s="41">
        <v>2884</v>
      </c>
      <c r="L4438" s="41">
        <v>237.48660000000001</v>
      </c>
      <c r="M4438" s="41">
        <v>57.391600000000004</v>
      </c>
      <c r="N4438" s="41"/>
      <c r="O4438" s="41"/>
      <c r="P4438" s="41"/>
      <c r="Q4438" s="41"/>
      <c r="R4438" s="41">
        <v>0</v>
      </c>
      <c r="S4438" s="41">
        <v>0</v>
      </c>
      <c r="T4438" s="41"/>
      <c r="U4438" s="41"/>
      <c r="V4438" s="41">
        <v>14818</v>
      </c>
      <c r="W4438" s="41">
        <v>294.87819999999999</v>
      </c>
      <c r="X4438" s="41"/>
      <c r="Y4438" s="41"/>
      <c r="Z4438" s="41">
        <v>8828.3332799805703</v>
      </c>
      <c r="AA4438" s="6">
        <f>0</f>
        <v>0</v>
      </c>
      <c r="AB4438" s="6">
        <f t="shared" si="182"/>
        <v>294.87819999999999</v>
      </c>
      <c r="AC4438">
        <f t="shared" si="191"/>
        <v>0</v>
      </c>
      <c r="AD4438" s="6">
        <f t="shared" si="193"/>
        <v>-294.87819999999999</v>
      </c>
      <c r="AE4438" s="6">
        <f>SUMIFS($AC$3:AC4438,$B$3:B4438,B4438)</f>
        <v>0</v>
      </c>
      <c r="AF4438" s="6">
        <f t="shared" si="183"/>
        <v>3960.1386113777103</v>
      </c>
      <c r="AG4438" s="6">
        <f t="shared" si="184"/>
        <v>3960.1386113777103</v>
      </c>
      <c r="AH4438" s="6">
        <f>VLOOKUP(Table19[[#This Row],[PracticeCode]],$AV$3:$AY$345,4,FALSE)</f>
        <v>0</v>
      </c>
      <c r="AI4438" s="27">
        <f t="shared" si="185"/>
        <v>287770.0724267803</v>
      </c>
      <c r="AJ4438" s="6">
        <f t="shared" si="186"/>
        <v>0</v>
      </c>
      <c r="AK4438" s="6">
        <f t="shared" si="187"/>
        <v>2648.4999839941711</v>
      </c>
      <c r="AL4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8)</f>
        <v>0</v>
      </c>
      <c r="AM4438" s="6">
        <f>SUMIFS($AL$3:AL4438,$B$3:B4438,B4438,$E$3:E4438,E4438,$AN$3:AN4438,AN4438)</f>
        <v>0</v>
      </c>
      <c r="AN4438" s="113">
        <v>45627</v>
      </c>
      <c r="AO4438" s="6">
        <f t="shared" si="192"/>
        <v>0</v>
      </c>
      <c r="AP4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38" s="6">
        <f>IF(Table19[[#This Row],[24-25 FOT (Cumulative) Validation]]=1,Table19[[#This Row],[24-25 Total Funding Allocation]],0)</f>
        <v>0</v>
      </c>
      <c r="AR4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8" s="41" t="str">
        <f>Table19[[#This Row],[PracticeCode]]&amp;Table19[[#This Row],[Reporting Month]]</f>
        <v>E8403645627</v>
      </c>
      <c r="AU4438" s="41" t="str">
        <f>Table19[[#This Row],[PracticeCode]]&amp;" "&amp;INDEX(B:B,MATCH(Table19[[#This Row],[PracticeCode]]&amp;DATEVALUE("01/12/2024"),AT:AT,0))</f>
        <v>E84036 GLADSTONE MEDICAL CENTRE</v>
      </c>
    </row>
    <row r="4439" spans="1:47" ht="15" customHeight="1">
      <c r="A4439" t="str">
        <f t="shared" si="181"/>
        <v>HONEYPOT MEDICAL CENTREHarrow East PCNHarrowE84039Apr1</v>
      </c>
      <c r="B4439" s="41" t="s">
        <v>690</v>
      </c>
      <c r="C4439" s="41" t="s">
        <v>618</v>
      </c>
      <c r="D4439" s="41" t="s">
        <v>25</v>
      </c>
      <c r="E4439" s="41" t="s">
        <v>168</v>
      </c>
      <c r="F4439" s="41" t="s">
        <v>168</v>
      </c>
      <c r="G4439" s="41" t="s">
        <v>753</v>
      </c>
      <c r="H4439" s="41">
        <v>1</v>
      </c>
      <c r="I4439" s="41">
        <v>15165.6395585258</v>
      </c>
      <c r="J4439" s="41">
        <v>24042</v>
      </c>
      <c r="K4439" s="41">
        <v>18189</v>
      </c>
      <c r="L4439" s="41">
        <v>444.77699999999999</v>
      </c>
      <c r="M4439" s="41">
        <v>336.49649999999997</v>
      </c>
      <c r="N4439" s="41">
        <v>20436</v>
      </c>
      <c r="O4439" s="41">
        <v>13238</v>
      </c>
      <c r="P4439" s="41">
        <v>406.6764</v>
      </c>
      <c r="Q4439" s="41">
        <v>263.43619999999999</v>
      </c>
      <c r="R4439" s="41">
        <v>0</v>
      </c>
      <c r="S4439" s="41">
        <v>0</v>
      </c>
      <c r="T4439" s="41">
        <v>69</v>
      </c>
      <c r="U4439" s="41">
        <v>1.518</v>
      </c>
      <c r="V4439" s="41">
        <v>42231</v>
      </c>
      <c r="W4439" s="41">
        <v>781.27350000000001</v>
      </c>
      <c r="X4439" s="41">
        <v>33743</v>
      </c>
      <c r="Y4439" s="41">
        <v>671.63059999999996</v>
      </c>
      <c r="Z4439" s="41">
        <v>15557.7909330361</v>
      </c>
      <c r="AA4439" s="6">
        <f>0</f>
        <v>0</v>
      </c>
      <c r="AB4439" s="6">
        <f t="shared" si="182"/>
        <v>781.27350000000001</v>
      </c>
      <c r="AC4439">
        <f t="shared" si="191"/>
        <v>0</v>
      </c>
      <c r="AD4439" s="6">
        <f t="shared" si="193"/>
        <v>-781.27350000000001</v>
      </c>
      <c r="AE4439" s="6">
        <f>SUMIFS($AC$3:AC4439,$B$3:B4439,B4439)</f>
        <v>0</v>
      </c>
      <c r="AF4439" s="6">
        <f t="shared" si="183"/>
        <v>6824.5378013366098</v>
      </c>
      <c r="AG4439" s="6">
        <f t="shared" si="184"/>
        <v>6824.5378013366098</v>
      </c>
      <c r="AH4439" s="6">
        <f>VLOOKUP(Table19[[#This Row],[PracticeCode]],$AV$3:$AY$345,4,FALSE)</f>
        <v>0</v>
      </c>
      <c r="AI4439" s="27">
        <f t="shared" si="185"/>
        <v>495916.4135637937</v>
      </c>
      <c r="AJ4439" s="6">
        <f t="shared" si="186"/>
        <v>0</v>
      </c>
      <c r="AK4439" s="6">
        <f t="shared" si="187"/>
        <v>4667.3372799108301</v>
      </c>
      <c r="AL4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9)</f>
        <v>0</v>
      </c>
      <c r="AM4439" s="6">
        <f>SUMIFS($AL$3:AL4439,$B$3:B4439,B4439,$E$3:E4439,E4439,$AN$3:AN4439,AN4439)</f>
        <v>0</v>
      </c>
      <c r="AN4439" s="113">
        <v>45627</v>
      </c>
      <c r="AO4439" s="6">
        <f t="shared" si="192"/>
        <v>0</v>
      </c>
      <c r="AP4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9" s="6">
        <f>IF(Table19[[#This Row],[24-25 FOT (Cumulative) Validation]]=1,Table19[[#This Row],[24-25 Total Funding Allocation]],0)</f>
        <v>0</v>
      </c>
      <c r="AR4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39" s="41" t="str">
        <f>Table19[[#This Row],[PracticeCode]]&amp;Table19[[#This Row],[Reporting Month]]</f>
        <v>E8403945627</v>
      </c>
      <c r="AU4439" s="41" t="str">
        <f>Table19[[#This Row],[PracticeCode]]&amp;" "&amp;INDEX(B:B,MATCH(Table19[[#This Row],[PracticeCode]]&amp;DATEVALUE("01/12/2024"),AT:AT,0))</f>
        <v>E84039 HONEYPOT MEDICAL CENTRE</v>
      </c>
    </row>
    <row r="4440" spans="1:47" ht="15" customHeight="1">
      <c r="A4440" t="str">
        <f t="shared" si="181"/>
        <v>HONEYPOT MEDICAL CENTREHarrow East PCNHarrowE84039May2</v>
      </c>
      <c r="B4440" s="41" t="s">
        <v>690</v>
      </c>
      <c r="C4440" s="41" t="s">
        <v>618</v>
      </c>
      <c r="D4440" s="41" t="s">
        <v>25</v>
      </c>
      <c r="E4440" s="41" t="s">
        <v>168</v>
      </c>
      <c r="F4440" s="41" t="s">
        <v>168</v>
      </c>
      <c r="G4440" s="41" t="s">
        <v>754</v>
      </c>
      <c r="H4440" s="41">
        <v>2</v>
      </c>
      <c r="I4440" s="41">
        <v>15165.6395585258</v>
      </c>
      <c r="J4440" s="41">
        <v>28522</v>
      </c>
      <c r="K4440" s="41">
        <v>7413</v>
      </c>
      <c r="L4440" s="41">
        <v>527.65699999999993</v>
      </c>
      <c r="M4440" s="41">
        <v>137.1405</v>
      </c>
      <c r="N4440" s="41">
        <v>19005</v>
      </c>
      <c r="O4440" s="41">
        <v>7090</v>
      </c>
      <c r="P4440" s="41">
        <v>378.1995</v>
      </c>
      <c r="Q4440" s="41">
        <v>141.09100000000001</v>
      </c>
      <c r="R4440" s="41">
        <v>0</v>
      </c>
      <c r="S4440" s="41">
        <v>0</v>
      </c>
      <c r="T4440" s="41">
        <v>24</v>
      </c>
      <c r="U4440" s="41">
        <v>0.52800000000000002</v>
      </c>
      <c r="V4440" s="41">
        <v>35935</v>
      </c>
      <c r="W4440" s="41">
        <v>664.7974999999999</v>
      </c>
      <c r="X4440" s="41">
        <v>26119</v>
      </c>
      <c r="Y4440" s="41">
        <v>519.81850000000009</v>
      </c>
      <c r="Z4440" s="41">
        <v>15557.7909330361</v>
      </c>
      <c r="AA4440" s="6">
        <f>0</f>
        <v>0</v>
      </c>
      <c r="AB4440" s="6">
        <f t="shared" si="182"/>
        <v>664.7974999999999</v>
      </c>
      <c r="AC4440">
        <f t="shared" si="191"/>
        <v>0</v>
      </c>
      <c r="AD4440" s="6">
        <f t="shared" si="193"/>
        <v>-664.7974999999999</v>
      </c>
      <c r="AE4440" s="6">
        <f>SUMIFS($AC$3:AC4440,$B$3:B4440,B4440)</f>
        <v>0</v>
      </c>
      <c r="AF4440" s="6">
        <f t="shared" si="183"/>
        <v>6824.5378013366098</v>
      </c>
      <c r="AG4440" s="6">
        <f t="shared" si="184"/>
        <v>6824.5378013366098</v>
      </c>
      <c r="AH4440" s="6">
        <f>VLOOKUP(Table19[[#This Row],[PracticeCode]],$AV$3:$AY$345,4,FALSE)</f>
        <v>0</v>
      </c>
      <c r="AI4440" s="27">
        <f t="shared" si="185"/>
        <v>495916.4135637937</v>
      </c>
      <c r="AJ4440" s="6">
        <f t="shared" si="186"/>
        <v>0</v>
      </c>
      <c r="AK4440" s="6">
        <f t="shared" si="187"/>
        <v>4667.3372799108301</v>
      </c>
      <c r="AL4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0)</f>
        <v>0</v>
      </c>
      <c r="AM4440" s="6">
        <f>SUMIFS($AL$3:AL4440,$B$3:B4440,B4440,$E$3:E4440,E4440,$AN$3:AN4440,AN4440)</f>
        <v>0</v>
      </c>
      <c r="AN4440" s="113">
        <v>45627</v>
      </c>
      <c r="AO4440" s="6">
        <f t="shared" si="192"/>
        <v>0</v>
      </c>
      <c r="AP4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0" s="6">
        <f>IF(Table19[[#This Row],[24-25 FOT (Cumulative) Validation]]=1,Table19[[#This Row],[24-25 Total Funding Allocation]],0)</f>
        <v>0</v>
      </c>
      <c r="AR4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0" s="41" t="str">
        <f>Table19[[#This Row],[PracticeCode]]&amp;Table19[[#This Row],[Reporting Month]]</f>
        <v>E8403945627</v>
      </c>
      <c r="AU4440" s="41" t="str">
        <f>Table19[[#This Row],[PracticeCode]]&amp;" "&amp;INDEX(B:B,MATCH(Table19[[#This Row],[PracticeCode]]&amp;DATEVALUE("01/12/2024"),AT:AT,0))</f>
        <v>E84039 HONEYPOT MEDICAL CENTRE</v>
      </c>
    </row>
    <row r="4441" spans="1:47" ht="15" customHeight="1">
      <c r="A4441" t="str">
        <f t="shared" si="181"/>
        <v>HONEYPOT MEDICAL CENTREHarrow East PCNHarrowE84039Jun3</v>
      </c>
      <c r="B4441" s="41" t="s">
        <v>690</v>
      </c>
      <c r="C4441" s="41" t="s">
        <v>618</v>
      </c>
      <c r="D4441" s="41" t="s">
        <v>25</v>
      </c>
      <c r="E4441" s="41" t="s">
        <v>168</v>
      </c>
      <c r="F4441" s="41" t="s">
        <v>168</v>
      </c>
      <c r="G4441" s="41" t="s">
        <v>755</v>
      </c>
      <c r="H4441" s="41">
        <v>3</v>
      </c>
      <c r="I4441" s="41">
        <v>15165.6395585258</v>
      </c>
      <c r="J4441" s="41">
        <v>27703</v>
      </c>
      <c r="K4441" s="41">
        <v>37</v>
      </c>
      <c r="L4441" s="41">
        <v>512.50549999999998</v>
      </c>
      <c r="M4441" s="41">
        <v>0.6845</v>
      </c>
      <c r="N4441" s="41">
        <v>40994</v>
      </c>
      <c r="O4441" s="41">
        <v>3801</v>
      </c>
      <c r="P4441" s="41">
        <v>815.78060000000005</v>
      </c>
      <c r="Q4441" s="41">
        <v>75.639899999999997</v>
      </c>
      <c r="R4441" s="41">
        <v>0</v>
      </c>
      <c r="S4441" s="41">
        <v>0</v>
      </c>
      <c r="T4441" s="41">
        <v>0</v>
      </c>
      <c r="U4441" s="41">
        <v>0</v>
      </c>
      <c r="V4441" s="41">
        <v>27740</v>
      </c>
      <c r="W4441" s="41">
        <v>513.18999999999994</v>
      </c>
      <c r="X4441" s="41">
        <v>44795</v>
      </c>
      <c r="Y4441" s="41">
        <v>891.42050000000006</v>
      </c>
      <c r="Z4441" s="41">
        <v>15557.7909330361</v>
      </c>
      <c r="AA4441" s="6">
        <f>0</f>
        <v>0</v>
      </c>
      <c r="AB4441" s="6">
        <f t="shared" si="182"/>
        <v>513.18999999999994</v>
      </c>
      <c r="AC4441">
        <f t="shared" si="191"/>
        <v>0</v>
      </c>
      <c r="AD4441" s="6">
        <f t="shared" si="193"/>
        <v>-513.18999999999994</v>
      </c>
      <c r="AE4441" s="6">
        <f>SUMIFS($AC$3:AC4441,$B$3:B4441,B4441)</f>
        <v>0</v>
      </c>
      <c r="AF4441" s="6">
        <f t="shared" si="183"/>
        <v>6824.5378013366098</v>
      </c>
      <c r="AG4441" s="6">
        <f t="shared" si="184"/>
        <v>6824.5378013366098</v>
      </c>
      <c r="AH4441" s="6">
        <f>VLOOKUP(Table19[[#This Row],[PracticeCode]],$AV$3:$AY$345,4,FALSE)</f>
        <v>0</v>
      </c>
      <c r="AI4441" s="27">
        <f t="shared" si="185"/>
        <v>495916.4135637937</v>
      </c>
      <c r="AJ4441" s="6">
        <f t="shared" si="186"/>
        <v>0</v>
      </c>
      <c r="AK4441" s="6">
        <f t="shared" si="187"/>
        <v>4667.3372799108301</v>
      </c>
      <c r="AL4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1)</f>
        <v>0</v>
      </c>
      <c r="AM4441" s="6">
        <f>SUMIFS($AL$3:AL4441,$B$3:B4441,B4441,$E$3:E4441,E4441,$AN$3:AN4441,AN4441)</f>
        <v>0</v>
      </c>
      <c r="AN4441" s="113">
        <v>45627</v>
      </c>
      <c r="AO4441" s="6">
        <f t="shared" si="192"/>
        <v>0</v>
      </c>
      <c r="AP4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1" s="6">
        <f>IF(Table19[[#This Row],[24-25 FOT (Cumulative) Validation]]=1,Table19[[#This Row],[24-25 Total Funding Allocation]],0)</f>
        <v>0</v>
      </c>
      <c r="AR4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1" s="41" t="str">
        <f>Table19[[#This Row],[PracticeCode]]&amp;Table19[[#This Row],[Reporting Month]]</f>
        <v>E8403945627</v>
      </c>
      <c r="AU4441" s="41" t="str">
        <f>Table19[[#This Row],[PracticeCode]]&amp;" "&amp;INDEX(B:B,MATCH(Table19[[#This Row],[PracticeCode]]&amp;DATEVALUE("01/12/2024"),AT:AT,0))</f>
        <v>E84039 HONEYPOT MEDICAL CENTRE</v>
      </c>
    </row>
    <row r="4442" spans="1:47" ht="15" customHeight="1">
      <c r="A4442" t="str">
        <f t="shared" si="181"/>
        <v>HONEYPOT MEDICAL CENTREHarrow East PCNHarrowE84039Jul4</v>
      </c>
      <c r="B4442" s="41" t="s">
        <v>690</v>
      </c>
      <c r="C4442" s="41" t="s">
        <v>618</v>
      </c>
      <c r="D4442" s="41" t="s">
        <v>25</v>
      </c>
      <c r="E4442" s="41" t="s">
        <v>168</v>
      </c>
      <c r="F4442" s="41" t="s">
        <v>168</v>
      </c>
      <c r="G4442" s="41" t="s">
        <v>756</v>
      </c>
      <c r="H4442" s="41">
        <v>4</v>
      </c>
      <c r="I4442" s="41">
        <v>15165.6395585258</v>
      </c>
      <c r="J4442" s="41">
        <v>24897</v>
      </c>
      <c r="K4442" s="41">
        <v>3051</v>
      </c>
      <c r="L4442" s="41">
        <v>460.59449999999998</v>
      </c>
      <c r="M4442" s="41">
        <v>56.4435</v>
      </c>
      <c r="N4442" s="41">
        <v>21059</v>
      </c>
      <c r="O4442" s="41">
        <v>2936</v>
      </c>
      <c r="P4442" s="41">
        <v>419.07410000000004</v>
      </c>
      <c r="Q4442" s="41">
        <v>58.426400000000001</v>
      </c>
      <c r="R4442" s="41">
        <v>2</v>
      </c>
      <c r="S4442" s="41">
        <v>3.5799999999999998E-2</v>
      </c>
      <c r="T4442" s="41">
        <v>55</v>
      </c>
      <c r="U4442" s="41">
        <v>1.21</v>
      </c>
      <c r="V4442" s="41">
        <v>27950</v>
      </c>
      <c r="W4442" s="41">
        <v>517.07380000000001</v>
      </c>
      <c r="X4442" s="41">
        <v>24050</v>
      </c>
      <c r="Y4442" s="41">
        <v>478.71050000000002</v>
      </c>
      <c r="Z4442" s="41">
        <v>15557.7909330361</v>
      </c>
      <c r="AA4442" s="6">
        <f>0</f>
        <v>0</v>
      </c>
      <c r="AB4442" s="6">
        <f t="shared" si="182"/>
        <v>517.07380000000001</v>
      </c>
      <c r="AC4442">
        <f t="shared" si="191"/>
        <v>0</v>
      </c>
      <c r="AD4442" s="6">
        <f t="shared" si="193"/>
        <v>-517.07380000000001</v>
      </c>
      <c r="AE4442" s="6">
        <f>SUMIFS($AC$3:AC4442,$B$3:B4442,B4442)</f>
        <v>0</v>
      </c>
      <c r="AF4442" s="6">
        <f t="shared" si="183"/>
        <v>6824.5378013366098</v>
      </c>
      <c r="AG4442" s="6">
        <f t="shared" si="184"/>
        <v>6824.5378013366098</v>
      </c>
      <c r="AH4442" s="6">
        <f>VLOOKUP(Table19[[#This Row],[PracticeCode]],$AV$3:$AY$345,4,FALSE)</f>
        <v>0</v>
      </c>
      <c r="AI4442" s="27">
        <f t="shared" si="185"/>
        <v>495916.4135637937</v>
      </c>
      <c r="AJ4442" s="6">
        <f t="shared" si="186"/>
        <v>0</v>
      </c>
      <c r="AK4442" s="6">
        <f t="shared" si="187"/>
        <v>4667.3372799108301</v>
      </c>
      <c r="AL4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2)</f>
        <v>0</v>
      </c>
      <c r="AM4442" s="6">
        <f>SUMIFS($AL$3:AL4442,$B$3:B4442,B4442,$E$3:E4442,E4442,$AN$3:AN4442,AN4442)</f>
        <v>0</v>
      </c>
      <c r="AN4442" s="113">
        <v>45627</v>
      </c>
      <c r="AO4442" s="6">
        <f t="shared" si="192"/>
        <v>0</v>
      </c>
      <c r="AP4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2" s="6">
        <f>IF(Table19[[#This Row],[24-25 FOT (Cumulative) Validation]]=1,Table19[[#This Row],[24-25 Total Funding Allocation]],0)</f>
        <v>0</v>
      </c>
      <c r="AR4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2" s="41" t="str">
        <f>Table19[[#This Row],[PracticeCode]]&amp;Table19[[#This Row],[Reporting Month]]</f>
        <v>E8403945627</v>
      </c>
      <c r="AU4442" s="41" t="str">
        <f>Table19[[#This Row],[PracticeCode]]&amp;" "&amp;INDEX(B:B,MATCH(Table19[[#This Row],[PracticeCode]]&amp;DATEVALUE("01/12/2024"),AT:AT,0))</f>
        <v>E84039 HONEYPOT MEDICAL CENTRE</v>
      </c>
    </row>
    <row r="4443" spans="1:47" ht="15" customHeight="1">
      <c r="A4443" t="str">
        <f t="shared" si="181"/>
        <v>HONEYPOT MEDICAL CENTREHarrow East PCNHarrowE84039Aug5</v>
      </c>
      <c r="B4443" s="41" t="s">
        <v>690</v>
      </c>
      <c r="C4443" s="41" t="s">
        <v>618</v>
      </c>
      <c r="D4443" s="41" t="s">
        <v>25</v>
      </c>
      <c r="E4443" s="41" t="s">
        <v>168</v>
      </c>
      <c r="F4443" s="41" t="s">
        <v>168</v>
      </c>
      <c r="G4443" s="41" t="s">
        <v>757</v>
      </c>
      <c r="H4443" s="41">
        <v>5</v>
      </c>
      <c r="I4443" s="41">
        <v>15165.6395585258</v>
      </c>
      <c r="J4443" s="41">
        <v>24529</v>
      </c>
      <c r="K4443" s="41">
        <v>2445</v>
      </c>
      <c r="L4443" s="41">
        <v>453.78649999999999</v>
      </c>
      <c r="M4443" s="41">
        <v>45.232499999999995</v>
      </c>
      <c r="N4443" s="41">
        <v>23160</v>
      </c>
      <c r="O4443" s="41">
        <v>1742</v>
      </c>
      <c r="P4443" s="41">
        <v>460.88400000000001</v>
      </c>
      <c r="Q4443" s="41">
        <v>34.665800000000004</v>
      </c>
      <c r="R4443" s="41">
        <v>0</v>
      </c>
      <c r="S4443" s="41">
        <v>0</v>
      </c>
      <c r="T4443" s="41">
        <v>92</v>
      </c>
      <c r="U4443" s="41">
        <v>2.024</v>
      </c>
      <c r="V4443" s="41">
        <v>26974</v>
      </c>
      <c r="W4443" s="41">
        <v>499.01900000000001</v>
      </c>
      <c r="X4443" s="41">
        <v>24994</v>
      </c>
      <c r="Y4443" s="41">
        <v>497.57380000000001</v>
      </c>
      <c r="Z4443" s="41">
        <v>15557.7909330361</v>
      </c>
      <c r="AA4443" s="6">
        <f>0</f>
        <v>0</v>
      </c>
      <c r="AB4443" s="6">
        <f t="shared" si="182"/>
        <v>499.01900000000001</v>
      </c>
      <c r="AC4443">
        <f t="shared" si="191"/>
        <v>0</v>
      </c>
      <c r="AD4443" s="6">
        <f t="shared" si="193"/>
        <v>-499.01900000000001</v>
      </c>
      <c r="AE4443" s="6">
        <f>SUMIFS($AC$3:AC4443,$B$3:B4443,B4443)</f>
        <v>0</v>
      </c>
      <c r="AF4443" s="6">
        <f t="shared" si="183"/>
        <v>6824.5378013366098</v>
      </c>
      <c r="AG4443" s="6">
        <f t="shared" si="184"/>
        <v>6824.5378013366098</v>
      </c>
      <c r="AH4443" s="6">
        <f>VLOOKUP(Table19[[#This Row],[PracticeCode]],$AV$3:$AY$345,4,FALSE)</f>
        <v>0</v>
      </c>
      <c r="AI4443" s="27">
        <f t="shared" si="185"/>
        <v>495916.4135637937</v>
      </c>
      <c r="AJ4443" s="6">
        <f t="shared" si="186"/>
        <v>0</v>
      </c>
      <c r="AK4443" s="6">
        <f t="shared" si="187"/>
        <v>4667.3372799108301</v>
      </c>
      <c r="AL4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3)</f>
        <v>0</v>
      </c>
      <c r="AM4443" s="6">
        <f>SUMIFS($AL$3:AL4443,$B$3:B4443,B4443,$E$3:E4443,E4443,$AN$3:AN4443,AN4443)</f>
        <v>0</v>
      </c>
      <c r="AN4443" s="113">
        <v>45627</v>
      </c>
      <c r="AO4443" s="6">
        <f t="shared" si="192"/>
        <v>0</v>
      </c>
      <c r="AP4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3" s="6">
        <f>IF(Table19[[#This Row],[24-25 FOT (Cumulative) Validation]]=1,Table19[[#This Row],[24-25 Total Funding Allocation]],0)</f>
        <v>0</v>
      </c>
      <c r="AR4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3" s="41" t="str">
        <f>Table19[[#This Row],[PracticeCode]]&amp;Table19[[#This Row],[Reporting Month]]</f>
        <v>E8403945627</v>
      </c>
      <c r="AU4443" s="41" t="str">
        <f>Table19[[#This Row],[PracticeCode]]&amp;" "&amp;INDEX(B:B,MATCH(Table19[[#This Row],[PracticeCode]]&amp;DATEVALUE("01/12/2024"),AT:AT,0))</f>
        <v>E84039 HONEYPOT MEDICAL CENTRE</v>
      </c>
    </row>
    <row r="4444" spans="1:47" ht="15" customHeight="1">
      <c r="A4444" t="str">
        <f t="shared" si="181"/>
        <v>HONEYPOT MEDICAL CENTREHarrow East PCNHarrowE84039Sep6</v>
      </c>
      <c r="B4444" s="41" t="s">
        <v>690</v>
      </c>
      <c r="C4444" s="41" t="s">
        <v>618</v>
      </c>
      <c r="D4444" s="41" t="s">
        <v>25</v>
      </c>
      <c r="E4444" s="41" t="s">
        <v>168</v>
      </c>
      <c r="F4444" s="41" t="s">
        <v>168</v>
      </c>
      <c r="G4444" s="41" t="s">
        <v>758</v>
      </c>
      <c r="H4444" s="41">
        <v>6</v>
      </c>
      <c r="I4444" s="41">
        <v>15165.6395585258</v>
      </c>
      <c r="J4444" s="41">
        <v>34224</v>
      </c>
      <c r="K4444" s="41">
        <v>25283</v>
      </c>
      <c r="L4444" s="41">
        <v>681.05759999999998</v>
      </c>
      <c r="M4444" s="41">
        <v>503.13170000000002</v>
      </c>
      <c r="N4444" s="41">
        <v>25240</v>
      </c>
      <c r="O4444" s="41">
        <v>12429</v>
      </c>
      <c r="P4444" s="41">
        <v>567.9</v>
      </c>
      <c r="Q4444" s="41">
        <v>279.65249999999997</v>
      </c>
      <c r="R4444" s="41">
        <v>0</v>
      </c>
      <c r="S4444" s="41">
        <v>0</v>
      </c>
      <c r="T4444" s="41">
        <v>588</v>
      </c>
      <c r="U4444" s="41">
        <v>12.936</v>
      </c>
      <c r="V4444" s="41">
        <v>59507</v>
      </c>
      <c r="W4444" s="41">
        <v>1184.1893</v>
      </c>
      <c r="X4444" s="41">
        <v>38257</v>
      </c>
      <c r="Y4444" s="41">
        <v>860.48850000000004</v>
      </c>
      <c r="Z4444" s="41">
        <v>15557.7909330361</v>
      </c>
      <c r="AA4444" s="6">
        <f>0</f>
        <v>0</v>
      </c>
      <c r="AB4444" s="6">
        <f t="shared" si="182"/>
        <v>1184.1893</v>
      </c>
      <c r="AC4444">
        <f t="shared" si="191"/>
        <v>0</v>
      </c>
      <c r="AD4444" s="6">
        <f t="shared" si="193"/>
        <v>-1184.1893</v>
      </c>
      <c r="AE4444" s="6">
        <f>SUMIFS($AC$3:AC4444,$B$3:B4444,B4444)</f>
        <v>0</v>
      </c>
      <c r="AF4444" s="6">
        <f t="shared" si="183"/>
        <v>6824.5378013366098</v>
      </c>
      <c r="AG4444" s="6">
        <f t="shared" si="184"/>
        <v>6824.5378013366098</v>
      </c>
      <c r="AH4444" s="6">
        <f>VLOOKUP(Table19[[#This Row],[PracticeCode]],$AV$3:$AY$345,4,FALSE)</f>
        <v>0</v>
      </c>
      <c r="AI4444" s="27">
        <f t="shared" si="185"/>
        <v>495916.4135637937</v>
      </c>
      <c r="AJ4444" s="6">
        <f t="shared" si="186"/>
        <v>0</v>
      </c>
      <c r="AK4444" s="6">
        <f t="shared" si="187"/>
        <v>4667.3372799108301</v>
      </c>
      <c r="AL4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4)</f>
        <v>0</v>
      </c>
      <c r="AM4444" s="6">
        <f>SUMIFS($AL$3:AL4444,$B$3:B4444,B4444,$E$3:E4444,E4444,$AN$3:AN4444,AN4444)</f>
        <v>0</v>
      </c>
      <c r="AN4444" s="113">
        <v>45627</v>
      </c>
      <c r="AO4444" s="6">
        <f t="shared" si="192"/>
        <v>0</v>
      </c>
      <c r="AP4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4" s="6">
        <f>IF(Table19[[#This Row],[24-25 FOT (Cumulative) Validation]]=1,Table19[[#This Row],[24-25 Total Funding Allocation]],0)</f>
        <v>0</v>
      </c>
      <c r="AR4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4" s="41" t="str">
        <f>Table19[[#This Row],[PracticeCode]]&amp;Table19[[#This Row],[Reporting Month]]</f>
        <v>E8403945627</v>
      </c>
      <c r="AU4444" s="41" t="str">
        <f>Table19[[#This Row],[PracticeCode]]&amp;" "&amp;INDEX(B:B,MATCH(Table19[[#This Row],[PracticeCode]]&amp;DATEVALUE("01/12/2024"),AT:AT,0))</f>
        <v>E84039 HONEYPOT MEDICAL CENTRE</v>
      </c>
    </row>
    <row r="4445" spans="1:47" ht="15" customHeight="1">
      <c r="A4445" t="str">
        <f t="shared" si="181"/>
        <v>HONEYPOT MEDICAL CENTREHarrow East PCNHarrowE84039Oct7</v>
      </c>
      <c r="B4445" s="41" t="s">
        <v>690</v>
      </c>
      <c r="C4445" s="41" t="s">
        <v>618</v>
      </c>
      <c r="D4445" s="41" t="s">
        <v>25</v>
      </c>
      <c r="E4445" s="41" t="s">
        <v>168</v>
      </c>
      <c r="F4445" s="41" t="s">
        <v>168</v>
      </c>
      <c r="G4445" s="41" t="s">
        <v>759</v>
      </c>
      <c r="H4445" s="41">
        <v>7</v>
      </c>
      <c r="I4445" s="41">
        <v>15165.6395585258</v>
      </c>
      <c r="J4445" s="41">
        <v>40040</v>
      </c>
      <c r="K4445" s="41">
        <v>85159</v>
      </c>
      <c r="L4445" s="41">
        <v>796.79600000000005</v>
      </c>
      <c r="M4445" s="41">
        <v>1694.6641000000002</v>
      </c>
      <c r="N4445" s="41">
        <v>160978</v>
      </c>
      <c r="O4445" s="41">
        <v>9078</v>
      </c>
      <c r="P4445" s="41">
        <v>3622.0049999999997</v>
      </c>
      <c r="Q4445" s="41">
        <v>204.255</v>
      </c>
      <c r="R4445" s="41">
        <v>0</v>
      </c>
      <c r="S4445" s="41">
        <v>0</v>
      </c>
      <c r="T4445" s="41">
        <v>1169</v>
      </c>
      <c r="U4445" s="41">
        <v>25.718</v>
      </c>
      <c r="V4445" s="41">
        <v>125199</v>
      </c>
      <c r="W4445" s="41">
        <v>2491.4601000000002</v>
      </c>
      <c r="X4445" s="41">
        <v>171225</v>
      </c>
      <c r="Y4445" s="41">
        <v>3851.9779999999996</v>
      </c>
      <c r="Z4445" s="41">
        <v>15557.7909330361</v>
      </c>
      <c r="AA4445" s="6">
        <f>0</f>
        <v>0</v>
      </c>
      <c r="AB4445" s="6">
        <f t="shared" si="182"/>
        <v>2491.4601000000002</v>
      </c>
      <c r="AC4445">
        <f t="shared" si="191"/>
        <v>0</v>
      </c>
      <c r="AD4445" s="6">
        <f t="shared" si="193"/>
        <v>-2491.4601000000002</v>
      </c>
      <c r="AE4445" s="6">
        <f>SUMIFS($AC$3:AC4445,$B$3:B4445,B4445)</f>
        <v>0</v>
      </c>
      <c r="AF4445" s="6">
        <f t="shared" si="183"/>
        <v>6824.5378013366098</v>
      </c>
      <c r="AG4445" s="6">
        <f t="shared" si="184"/>
        <v>6824.5378013366098</v>
      </c>
      <c r="AH4445" s="6">
        <f>VLOOKUP(Table19[[#This Row],[PracticeCode]],$AV$3:$AY$345,4,FALSE)</f>
        <v>0</v>
      </c>
      <c r="AI4445" s="27">
        <f t="shared" si="185"/>
        <v>495916.4135637937</v>
      </c>
      <c r="AJ4445" s="6">
        <f t="shared" si="186"/>
        <v>0</v>
      </c>
      <c r="AK4445" s="6">
        <f t="shared" si="187"/>
        <v>4667.3372799108301</v>
      </c>
      <c r="AL4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5)</f>
        <v>0</v>
      </c>
      <c r="AM4445" s="6">
        <f>SUMIFS($AL$3:AL4445,$B$3:B4445,B4445,$E$3:E4445,E4445,$AN$3:AN4445,AN4445)</f>
        <v>0</v>
      </c>
      <c r="AN4445" s="113">
        <v>45627</v>
      </c>
      <c r="AO4445" s="6">
        <f t="shared" si="192"/>
        <v>0</v>
      </c>
      <c r="AP4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5" s="6">
        <f>IF(Table19[[#This Row],[24-25 FOT (Cumulative) Validation]]=1,Table19[[#This Row],[24-25 Total Funding Allocation]],0)</f>
        <v>0</v>
      </c>
      <c r="AR4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5" s="41" t="str">
        <f>Table19[[#This Row],[PracticeCode]]&amp;Table19[[#This Row],[Reporting Month]]</f>
        <v>E8403945627</v>
      </c>
      <c r="AU4445" s="41" t="str">
        <f>Table19[[#This Row],[PracticeCode]]&amp;" "&amp;INDEX(B:B,MATCH(Table19[[#This Row],[PracticeCode]]&amp;DATEVALUE("01/12/2024"),AT:AT,0))</f>
        <v>E84039 HONEYPOT MEDICAL CENTRE</v>
      </c>
    </row>
    <row r="4446" spans="1:47" ht="15" customHeight="1">
      <c r="A4446" t="str">
        <f t="shared" si="181"/>
        <v>HONEYPOT MEDICAL CENTREHarrow East PCNHarrowE84039Nov8</v>
      </c>
      <c r="B4446" s="41" t="s">
        <v>690</v>
      </c>
      <c r="C4446" s="41" t="s">
        <v>618</v>
      </c>
      <c r="D4446" s="41" t="s">
        <v>25</v>
      </c>
      <c r="E4446" s="41" t="s">
        <v>168</v>
      </c>
      <c r="F4446" s="41" t="s">
        <v>168</v>
      </c>
      <c r="G4446" s="41" t="s">
        <v>760</v>
      </c>
      <c r="H4446" s="41">
        <v>8</v>
      </c>
      <c r="I4446" s="41">
        <v>15165.6395585258</v>
      </c>
      <c r="J4446" s="41">
        <v>40702</v>
      </c>
      <c r="K4446" s="41">
        <v>20693</v>
      </c>
      <c r="L4446" s="41">
        <v>809.96980000000008</v>
      </c>
      <c r="M4446" s="41">
        <v>411.79070000000002</v>
      </c>
      <c r="N4446" s="41">
        <v>65696</v>
      </c>
      <c r="O4446" s="41">
        <v>5075</v>
      </c>
      <c r="P4446" s="41">
        <v>1478.1599999999999</v>
      </c>
      <c r="Q4446" s="41">
        <v>114.1875</v>
      </c>
      <c r="R4446" s="41">
        <v>7</v>
      </c>
      <c r="S4446" s="41">
        <v>0.12529999999999999</v>
      </c>
      <c r="T4446" s="41">
        <v>755</v>
      </c>
      <c r="U4446" s="41">
        <v>16.61</v>
      </c>
      <c r="V4446" s="41">
        <v>61402</v>
      </c>
      <c r="W4446" s="41">
        <v>1221.8858</v>
      </c>
      <c r="X4446" s="41">
        <v>71526</v>
      </c>
      <c r="Y4446" s="41">
        <v>1608.9574999999998</v>
      </c>
      <c r="Z4446" s="41">
        <v>15557.7909330361</v>
      </c>
      <c r="AA4446" s="6">
        <f>0</f>
        <v>0</v>
      </c>
      <c r="AB4446" s="6">
        <f t="shared" si="182"/>
        <v>1221.8858</v>
      </c>
      <c r="AC4446">
        <f t="shared" si="191"/>
        <v>0</v>
      </c>
      <c r="AD4446" s="6">
        <f t="shared" si="193"/>
        <v>-1221.8858</v>
      </c>
      <c r="AE4446" s="6">
        <f>SUMIFS($AC$3:AC4446,$B$3:B4446,B4446)</f>
        <v>0</v>
      </c>
      <c r="AF4446" s="6">
        <f t="shared" si="183"/>
        <v>6824.5378013366098</v>
      </c>
      <c r="AG4446" s="6">
        <f t="shared" si="184"/>
        <v>6824.5378013366098</v>
      </c>
      <c r="AH4446" s="6">
        <f>VLOOKUP(Table19[[#This Row],[PracticeCode]],$AV$3:$AY$345,4,FALSE)</f>
        <v>0</v>
      </c>
      <c r="AI4446" s="27">
        <f t="shared" si="185"/>
        <v>495916.4135637937</v>
      </c>
      <c r="AJ4446" s="6">
        <f t="shared" si="186"/>
        <v>0</v>
      </c>
      <c r="AK4446" s="6">
        <f t="shared" si="187"/>
        <v>4667.3372799108301</v>
      </c>
      <c r="AL4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6)</f>
        <v>0</v>
      </c>
      <c r="AM4446" s="6">
        <f>SUMIFS($AL$3:AL4446,$B$3:B4446,B4446,$E$3:E4446,E4446,$AN$3:AN4446,AN4446)</f>
        <v>0</v>
      </c>
      <c r="AN4446" s="113">
        <v>45627</v>
      </c>
      <c r="AO4446" s="6">
        <f t="shared" si="192"/>
        <v>0</v>
      </c>
      <c r="AP4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6" s="6">
        <f>IF(Table19[[#This Row],[24-25 FOT (Cumulative) Validation]]=1,Table19[[#This Row],[24-25 Total Funding Allocation]],0)</f>
        <v>0</v>
      </c>
      <c r="AR4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6" s="41" t="str">
        <f>Table19[[#This Row],[PracticeCode]]&amp;Table19[[#This Row],[Reporting Month]]</f>
        <v>E8403945627</v>
      </c>
      <c r="AU4446" s="41" t="str">
        <f>Table19[[#This Row],[PracticeCode]]&amp;" "&amp;INDEX(B:B,MATCH(Table19[[#This Row],[PracticeCode]]&amp;DATEVALUE("01/12/2024"),AT:AT,0))</f>
        <v>E84039 HONEYPOT MEDICAL CENTRE</v>
      </c>
    </row>
    <row r="4447" spans="1:47" ht="15" customHeight="1">
      <c r="A4447" t="str">
        <f t="shared" ref="A4447:A4510" si="194">CONCATENATE(B4447,C4447,D4447,E4447,G4447,H4447)</f>
        <v>HONEYPOT MEDICAL CENTREHarrow East PCNHarrowE84039Dec9</v>
      </c>
      <c r="B4447" s="41" t="s">
        <v>690</v>
      </c>
      <c r="C4447" s="41" t="s">
        <v>618</v>
      </c>
      <c r="D4447" s="41" t="s">
        <v>25</v>
      </c>
      <c r="E4447" s="41" t="s">
        <v>168</v>
      </c>
      <c r="F4447" s="41" t="s">
        <v>168</v>
      </c>
      <c r="G4447" s="41" t="s">
        <v>761</v>
      </c>
      <c r="H4447" s="41">
        <v>9</v>
      </c>
      <c r="I4447" s="41">
        <v>15165.6395585258</v>
      </c>
      <c r="J4447" s="41">
        <v>20532</v>
      </c>
      <c r="K4447" s="41">
        <v>12755</v>
      </c>
      <c r="L4447" s="41">
        <v>408.58680000000004</v>
      </c>
      <c r="M4447" s="41">
        <v>253.8245</v>
      </c>
      <c r="N4447" s="41">
        <v>24486</v>
      </c>
      <c r="O4447" s="41">
        <v>199</v>
      </c>
      <c r="P4447" s="41">
        <v>550.93499999999995</v>
      </c>
      <c r="Q4447" s="41">
        <v>4.4775</v>
      </c>
      <c r="R4447" s="41">
        <v>0</v>
      </c>
      <c r="S4447" s="41">
        <v>0</v>
      </c>
      <c r="T4447" s="41">
        <v>1161</v>
      </c>
      <c r="U4447" s="41">
        <v>25.542000000000002</v>
      </c>
      <c r="V4447" s="41">
        <v>33287</v>
      </c>
      <c r="W4447" s="41">
        <v>662.41129999999998</v>
      </c>
      <c r="X4447" s="41">
        <v>25846</v>
      </c>
      <c r="Y4447" s="41">
        <v>580.95449999999994</v>
      </c>
      <c r="Z4447" s="41">
        <v>15557.7909330361</v>
      </c>
      <c r="AA4447" s="6">
        <f>0</f>
        <v>0</v>
      </c>
      <c r="AB4447" s="6">
        <f t="shared" ref="AB4447:AB4510" si="195">IFERROR(W4447*1,#N/A)</f>
        <v>662.41129999999998</v>
      </c>
      <c r="AC4447">
        <f t="shared" si="191"/>
        <v>0</v>
      </c>
      <c r="AD4447" s="6">
        <f t="shared" si="193"/>
        <v>-662.41129999999998</v>
      </c>
      <c r="AE4447" s="6">
        <f>SUMIFS($AC$3:AC4447,$B$3:B4447,B4447)</f>
        <v>0</v>
      </c>
      <c r="AF4447" s="6">
        <f t="shared" ref="AF4447:AF4510" si="196">IFERROR(I4447*$AF$1,#N/A)</f>
        <v>6824.5378013366098</v>
      </c>
      <c r="AG4447" s="6">
        <f t="shared" ref="AG4447:AG4510" si="197">AF4447+AA4447</f>
        <v>6824.5378013366098</v>
      </c>
      <c r="AH4447" s="6">
        <f>VLOOKUP(Table19[[#This Row],[PracticeCode]],$AV$3:$AY$345,4,FALSE)</f>
        <v>0</v>
      </c>
      <c r="AI4447" s="27">
        <f t="shared" ref="AI4447:AI4510" si="198">IFERROR(I4447*$AI$1,#N/A)</f>
        <v>495916.4135637937</v>
      </c>
      <c r="AJ4447" s="6">
        <f t="shared" ref="AJ4447:AJ4510" si="199">IF(AM4447-AG4447&lt;=0,0,AM4447-AG4447)</f>
        <v>0</v>
      </c>
      <c r="AK4447" s="6">
        <f t="shared" ref="AK4447:AK4510" si="200">IFERROR(Z4447*$AK$1,#N/A)</f>
        <v>4667.3372799108301</v>
      </c>
      <c r="AL4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7)</f>
        <v>0</v>
      </c>
      <c r="AM4447" s="6">
        <f>SUMIFS($AL$3:AL4447,$B$3:B4447,B4447,$E$3:E4447,E4447,$AN$3:AN4447,AN4447)</f>
        <v>0</v>
      </c>
      <c r="AN4447" s="113">
        <v>45627</v>
      </c>
      <c r="AO4447" s="6">
        <f t="shared" si="192"/>
        <v>0</v>
      </c>
      <c r="AP4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7" s="6">
        <f>IF(Table19[[#This Row],[24-25 FOT (Cumulative) Validation]]=1,Table19[[#This Row],[24-25 Total Funding Allocation]],0)</f>
        <v>0</v>
      </c>
      <c r="AR4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7" s="41" t="str">
        <f>Table19[[#This Row],[PracticeCode]]&amp;Table19[[#This Row],[Reporting Month]]</f>
        <v>E8403945627</v>
      </c>
      <c r="AU4447" s="41" t="str">
        <f>Table19[[#This Row],[PracticeCode]]&amp;" "&amp;INDEX(B:B,MATCH(Table19[[#This Row],[PracticeCode]]&amp;DATEVALUE("01/12/2024"),AT:AT,0))</f>
        <v>E84039 HONEYPOT MEDICAL CENTRE</v>
      </c>
    </row>
    <row r="4448" spans="1:47" ht="15" customHeight="1">
      <c r="A4448" t="str">
        <f t="shared" si="194"/>
        <v>HONEYPOT MEDICAL CENTREHarrow East PCNHarrowE84039Jan10</v>
      </c>
      <c r="B4448" s="41" t="s">
        <v>690</v>
      </c>
      <c r="C4448" s="41" t="s">
        <v>618</v>
      </c>
      <c r="D4448" s="41" t="s">
        <v>25</v>
      </c>
      <c r="E4448" s="41" t="s">
        <v>168</v>
      </c>
      <c r="F4448" s="41" t="s">
        <v>168</v>
      </c>
      <c r="G4448" s="41" t="s">
        <v>762</v>
      </c>
      <c r="H4448" s="41">
        <v>10</v>
      </c>
      <c r="I4448" s="41">
        <v>15165.6395585258</v>
      </c>
      <c r="J4448" s="41">
        <v>37427</v>
      </c>
      <c r="K4448" s="41">
        <v>1288</v>
      </c>
      <c r="L4448" s="41">
        <v>744.79730000000006</v>
      </c>
      <c r="M4448" s="41">
        <v>25.6312</v>
      </c>
      <c r="N4448" s="41"/>
      <c r="O4448" s="41"/>
      <c r="P4448" s="41"/>
      <c r="Q4448" s="41"/>
      <c r="R4448" s="41">
        <v>3</v>
      </c>
      <c r="S4448" s="41">
        <v>5.3699999999999998E-2</v>
      </c>
      <c r="T4448" s="41"/>
      <c r="U4448" s="41"/>
      <c r="V4448" s="41">
        <v>38718</v>
      </c>
      <c r="W4448" s="41">
        <v>770.48220000000015</v>
      </c>
      <c r="X4448" s="41"/>
      <c r="Y4448" s="41"/>
      <c r="Z4448" s="41">
        <v>15557.7909330361</v>
      </c>
      <c r="AA4448" s="6">
        <f>0</f>
        <v>0</v>
      </c>
      <c r="AB4448" s="6">
        <f t="shared" si="195"/>
        <v>770.48220000000015</v>
      </c>
      <c r="AC4448">
        <f t="shared" si="191"/>
        <v>0</v>
      </c>
      <c r="AD4448" s="6">
        <f t="shared" si="193"/>
        <v>-770.48220000000015</v>
      </c>
      <c r="AE4448" s="6">
        <f>SUMIFS($AC$3:AC4448,$B$3:B4448,B4448)</f>
        <v>0</v>
      </c>
      <c r="AF4448" s="6">
        <f t="shared" si="196"/>
        <v>6824.5378013366098</v>
      </c>
      <c r="AG4448" s="6">
        <f t="shared" si="197"/>
        <v>6824.5378013366098</v>
      </c>
      <c r="AH4448" s="6">
        <f>VLOOKUP(Table19[[#This Row],[PracticeCode]],$AV$3:$AY$345,4,FALSE)</f>
        <v>0</v>
      </c>
      <c r="AI4448" s="27">
        <f t="shared" si="198"/>
        <v>495916.4135637937</v>
      </c>
      <c r="AJ4448" s="6">
        <f t="shared" si="199"/>
        <v>0</v>
      </c>
      <c r="AK4448" s="6">
        <f t="shared" si="200"/>
        <v>4667.3372799108301</v>
      </c>
      <c r="AL4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8)</f>
        <v>0</v>
      </c>
      <c r="AM4448" s="6">
        <f>SUMIFS($AL$3:AL4448,$B$3:B4448,B4448,$E$3:E4448,E4448,$AN$3:AN4448,AN4448)</f>
        <v>0</v>
      </c>
      <c r="AN4448" s="113">
        <v>45627</v>
      </c>
      <c r="AO4448" s="6">
        <f t="shared" si="192"/>
        <v>0</v>
      </c>
      <c r="AP4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8" s="6">
        <f>IF(Table19[[#This Row],[24-25 FOT (Cumulative) Validation]]=1,Table19[[#This Row],[24-25 Total Funding Allocation]],0)</f>
        <v>0</v>
      </c>
      <c r="AR4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8" s="41" t="str">
        <f>Table19[[#This Row],[PracticeCode]]&amp;Table19[[#This Row],[Reporting Month]]</f>
        <v>E8403945627</v>
      </c>
      <c r="AU4448" s="41" t="str">
        <f>Table19[[#This Row],[PracticeCode]]&amp;" "&amp;INDEX(B:B,MATCH(Table19[[#This Row],[PracticeCode]]&amp;DATEVALUE("01/12/2024"),AT:AT,0))</f>
        <v>E84039 HONEYPOT MEDICAL CENTRE</v>
      </c>
    </row>
    <row r="4449" spans="1:47" ht="15" customHeight="1">
      <c r="A4449" t="str">
        <f t="shared" si="194"/>
        <v>HONEYPOT MEDICAL CENTREHarrow East PCNHarrowE84039Feb11</v>
      </c>
      <c r="B4449" s="41" t="s">
        <v>690</v>
      </c>
      <c r="C4449" s="41" t="s">
        <v>618</v>
      </c>
      <c r="D4449" s="41" t="s">
        <v>25</v>
      </c>
      <c r="E4449" s="41" t="s">
        <v>168</v>
      </c>
      <c r="F4449" s="41" t="s">
        <v>168</v>
      </c>
      <c r="G4449" s="41" t="s">
        <v>763</v>
      </c>
      <c r="H4449" s="41">
        <v>11</v>
      </c>
      <c r="I4449" s="41">
        <v>15165.6395585258</v>
      </c>
      <c r="J4449" s="41">
        <v>39484</v>
      </c>
      <c r="K4449" s="41">
        <v>534</v>
      </c>
      <c r="L4449" s="41">
        <v>785.73160000000007</v>
      </c>
      <c r="M4449" s="41">
        <v>10.6266</v>
      </c>
      <c r="N4449" s="41"/>
      <c r="O4449" s="41"/>
      <c r="P4449" s="41"/>
      <c r="Q4449" s="41"/>
      <c r="R4449" s="41">
        <v>0</v>
      </c>
      <c r="S4449" s="41">
        <v>0</v>
      </c>
      <c r="T4449" s="41"/>
      <c r="U4449" s="41"/>
      <c r="V4449" s="41">
        <v>40018</v>
      </c>
      <c r="W4449" s="41">
        <v>796.35820000000012</v>
      </c>
      <c r="X4449" s="41"/>
      <c r="Y4449" s="41"/>
      <c r="Z4449" s="41">
        <v>15557.7909330361</v>
      </c>
      <c r="AA4449" s="6">
        <f>0</f>
        <v>0</v>
      </c>
      <c r="AB4449" s="6">
        <f t="shared" si="195"/>
        <v>796.35820000000012</v>
      </c>
      <c r="AC4449">
        <f t="shared" si="191"/>
        <v>0</v>
      </c>
      <c r="AD4449" s="6">
        <f t="shared" si="193"/>
        <v>-796.35820000000012</v>
      </c>
      <c r="AE4449" s="6">
        <f>SUMIFS($AC$3:AC4449,$B$3:B4449,B4449)</f>
        <v>0</v>
      </c>
      <c r="AF4449" s="6">
        <f t="shared" si="196"/>
        <v>6824.5378013366098</v>
      </c>
      <c r="AG4449" s="6">
        <f t="shared" si="197"/>
        <v>6824.5378013366098</v>
      </c>
      <c r="AH4449" s="6">
        <f>VLOOKUP(Table19[[#This Row],[PracticeCode]],$AV$3:$AY$345,4,FALSE)</f>
        <v>0</v>
      </c>
      <c r="AI4449" s="27">
        <f t="shared" si="198"/>
        <v>495916.4135637937</v>
      </c>
      <c r="AJ4449" s="6">
        <f t="shared" si="199"/>
        <v>0</v>
      </c>
      <c r="AK4449" s="6">
        <f t="shared" si="200"/>
        <v>4667.3372799108301</v>
      </c>
      <c r="AL4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9)</f>
        <v>0</v>
      </c>
      <c r="AM4449" s="6">
        <f>SUMIFS($AL$3:AL4449,$B$3:B4449,B4449,$E$3:E4449,E4449,$AN$3:AN4449,AN4449)</f>
        <v>0</v>
      </c>
      <c r="AN4449" s="113">
        <v>45627</v>
      </c>
      <c r="AO4449" s="6">
        <f t="shared" si="192"/>
        <v>0</v>
      </c>
      <c r="AP4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9" s="6">
        <f>IF(Table19[[#This Row],[24-25 FOT (Cumulative) Validation]]=1,Table19[[#This Row],[24-25 Total Funding Allocation]],0)</f>
        <v>0</v>
      </c>
      <c r="AR4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49" s="41" t="str">
        <f>Table19[[#This Row],[PracticeCode]]&amp;Table19[[#This Row],[Reporting Month]]</f>
        <v>E8403945627</v>
      </c>
      <c r="AU4449" s="41" t="str">
        <f>Table19[[#This Row],[PracticeCode]]&amp;" "&amp;INDEX(B:B,MATCH(Table19[[#This Row],[PracticeCode]]&amp;DATEVALUE("01/12/2024"),AT:AT,0))</f>
        <v>E84039 HONEYPOT MEDICAL CENTRE</v>
      </c>
    </row>
    <row r="4450" spans="1:47" ht="15" customHeight="1">
      <c r="A4450" t="str">
        <f t="shared" si="194"/>
        <v>HONEYPOT MEDICAL CENTREHarrow East PCNHarrowE84039Mar12</v>
      </c>
      <c r="B4450" s="41" t="s">
        <v>690</v>
      </c>
      <c r="C4450" s="41" t="s">
        <v>618</v>
      </c>
      <c r="D4450" s="41" t="s">
        <v>25</v>
      </c>
      <c r="E4450" s="41" t="s">
        <v>168</v>
      </c>
      <c r="F4450" s="41" t="s">
        <v>168</v>
      </c>
      <c r="G4450" s="41" t="s">
        <v>764</v>
      </c>
      <c r="H4450" s="41">
        <v>12</v>
      </c>
      <c r="I4450" s="41">
        <v>15165.6395585258</v>
      </c>
      <c r="J4450" s="41">
        <v>26332</v>
      </c>
      <c r="K4450" s="41">
        <v>4405</v>
      </c>
      <c r="L4450" s="41">
        <v>524.0068</v>
      </c>
      <c r="M4450" s="41">
        <v>87.659500000000008</v>
      </c>
      <c r="N4450" s="41"/>
      <c r="O4450" s="41"/>
      <c r="P4450" s="41"/>
      <c r="Q4450" s="41"/>
      <c r="R4450" s="41">
        <v>0</v>
      </c>
      <c r="S4450" s="41">
        <v>0</v>
      </c>
      <c r="T4450" s="41"/>
      <c r="U4450" s="41"/>
      <c r="V4450" s="41">
        <v>30737</v>
      </c>
      <c r="W4450" s="41">
        <v>611.66629999999998</v>
      </c>
      <c r="X4450" s="41"/>
      <c r="Y4450" s="41"/>
      <c r="Z4450" s="41">
        <v>15557.7909330361</v>
      </c>
      <c r="AA4450" s="6">
        <f>0</f>
        <v>0</v>
      </c>
      <c r="AB4450" s="6">
        <f t="shared" si="195"/>
        <v>611.66629999999998</v>
      </c>
      <c r="AC4450">
        <f t="shared" si="191"/>
        <v>0</v>
      </c>
      <c r="AD4450" s="6">
        <f t="shared" si="193"/>
        <v>-611.66629999999998</v>
      </c>
      <c r="AE4450" s="6">
        <f>SUMIFS($AC$3:AC4450,$B$3:B4450,B4450)</f>
        <v>0</v>
      </c>
      <c r="AF4450" s="6">
        <f t="shared" si="196"/>
        <v>6824.5378013366098</v>
      </c>
      <c r="AG4450" s="6">
        <f t="shared" si="197"/>
        <v>6824.5378013366098</v>
      </c>
      <c r="AH4450" s="6">
        <f>VLOOKUP(Table19[[#This Row],[PracticeCode]],$AV$3:$AY$345,4,FALSE)</f>
        <v>0</v>
      </c>
      <c r="AI4450" s="27">
        <f t="shared" si="198"/>
        <v>495916.4135637937</v>
      </c>
      <c r="AJ4450" s="6">
        <f t="shared" si="199"/>
        <v>0</v>
      </c>
      <c r="AK4450" s="6">
        <f t="shared" si="200"/>
        <v>4667.3372799108301</v>
      </c>
      <c r="AL4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0)</f>
        <v>0</v>
      </c>
      <c r="AM4450" s="6">
        <f>SUMIFS($AL$3:AL4450,$B$3:B4450,B4450,$E$3:E4450,E4450,$AN$3:AN4450,AN4450)</f>
        <v>0</v>
      </c>
      <c r="AN4450" s="113">
        <v>45627</v>
      </c>
      <c r="AO4450" s="6">
        <f t="shared" si="192"/>
        <v>0</v>
      </c>
      <c r="AP4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50" s="6">
        <f>IF(Table19[[#This Row],[24-25 FOT (Cumulative) Validation]]=1,Table19[[#This Row],[24-25 Total Funding Allocation]],0)</f>
        <v>0</v>
      </c>
      <c r="AR4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0" s="41" t="str">
        <f>Table19[[#This Row],[PracticeCode]]&amp;Table19[[#This Row],[Reporting Month]]</f>
        <v>E8403945627</v>
      </c>
      <c r="AU4450" s="41" t="str">
        <f>Table19[[#This Row],[PracticeCode]]&amp;" "&amp;INDEX(B:B,MATCH(Table19[[#This Row],[PracticeCode]]&amp;DATEVALUE("01/12/2024"),AT:AT,0))</f>
        <v>E84039 HONEYPOT MEDICAL CENTRE</v>
      </c>
    </row>
    <row r="4451" spans="1:47" ht="15" customHeight="1">
      <c r="A4451" t="str">
        <f t="shared" si="194"/>
        <v>THE PINNER ROAD SURGERYHarrow Collaborative NetworkHarrowE84040Apr1</v>
      </c>
      <c r="B4451" s="41" t="s">
        <v>668</v>
      </c>
      <c r="C4451" s="41" t="s">
        <v>443</v>
      </c>
      <c r="D4451" s="41" t="s">
        <v>25</v>
      </c>
      <c r="E4451" s="41" t="s">
        <v>356</v>
      </c>
      <c r="F4451" s="41" t="s">
        <v>356</v>
      </c>
      <c r="G4451" s="41" t="s">
        <v>753</v>
      </c>
      <c r="H4451" s="41">
        <v>1</v>
      </c>
      <c r="I4451" s="41">
        <v>3997.1941874782901</v>
      </c>
      <c r="J4451" s="41">
        <v>4513</v>
      </c>
      <c r="K4451" s="41">
        <v>5</v>
      </c>
      <c r="L4451" s="41">
        <v>83.490499999999997</v>
      </c>
      <c r="M4451" s="41">
        <v>9.2499999999999999E-2</v>
      </c>
      <c r="N4451" s="41">
        <v>4892</v>
      </c>
      <c r="O4451" s="41">
        <v>0</v>
      </c>
      <c r="P4451" s="41">
        <v>97.350800000000007</v>
      </c>
      <c r="Q4451" s="41">
        <v>0</v>
      </c>
      <c r="R4451" s="41">
        <v>0</v>
      </c>
      <c r="S4451" s="41">
        <v>0</v>
      </c>
      <c r="T4451" s="41">
        <v>111</v>
      </c>
      <c r="U4451" s="41">
        <v>2.4420000000000002</v>
      </c>
      <c r="V4451" s="41">
        <v>4518</v>
      </c>
      <c r="W4451" s="41">
        <v>83.582999999999998</v>
      </c>
      <c r="X4451" s="41">
        <v>5003</v>
      </c>
      <c r="Y4451" s="41">
        <v>99.7928</v>
      </c>
      <c r="Z4451" s="41">
        <v>3863.9884360450701</v>
      </c>
      <c r="AA4451" s="6">
        <f>0</f>
        <v>0</v>
      </c>
      <c r="AB4451" s="6">
        <f t="shared" si="195"/>
        <v>83.582999999999998</v>
      </c>
      <c r="AC4451">
        <f t="shared" si="191"/>
        <v>0</v>
      </c>
      <c r="AD4451" s="6">
        <f t="shared" si="193"/>
        <v>-83.582999999999998</v>
      </c>
      <c r="AE4451" s="6">
        <f>SUMIFS($AC$3:AC4451,$B$3:B4451,B4451)</f>
        <v>0</v>
      </c>
      <c r="AF4451" s="6">
        <f t="shared" si="196"/>
        <v>1798.7373843652306</v>
      </c>
      <c r="AG4451" s="6">
        <f t="shared" si="197"/>
        <v>1798.7373843652306</v>
      </c>
      <c r="AH4451" s="6">
        <f>VLOOKUP(Table19[[#This Row],[PracticeCode]],$AV$3:$AY$345,4,FALSE)</f>
        <v>0</v>
      </c>
      <c r="AI4451" s="27">
        <f t="shared" si="198"/>
        <v>130708.2499305401</v>
      </c>
      <c r="AJ4451" s="6">
        <f t="shared" si="199"/>
        <v>0</v>
      </c>
      <c r="AK4451" s="6">
        <f t="shared" si="200"/>
        <v>1159.1965308135209</v>
      </c>
      <c r="AL4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1)</f>
        <v>0</v>
      </c>
      <c r="AM4451" s="6">
        <f>SUMIFS($AL$3:AL4451,$B$3:B4451,B4451,$E$3:E4451,E4451,$AN$3:AN4451,AN4451)</f>
        <v>0</v>
      </c>
      <c r="AN4451" s="113">
        <v>45627</v>
      </c>
      <c r="AO4451" s="6">
        <f t="shared" si="192"/>
        <v>0</v>
      </c>
      <c r="AP4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1" s="6">
        <f>IF(Table19[[#This Row],[24-25 FOT (Cumulative) Validation]]=1,Table19[[#This Row],[24-25 Total Funding Allocation]],0)</f>
        <v>0</v>
      </c>
      <c r="AR4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1" s="41" t="str">
        <f>Table19[[#This Row],[PracticeCode]]&amp;Table19[[#This Row],[Reporting Month]]</f>
        <v>E8404045627</v>
      </c>
      <c r="AU4451" s="41" t="str">
        <f>Table19[[#This Row],[PracticeCode]]&amp;" "&amp;INDEX(B:B,MATCH(Table19[[#This Row],[PracticeCode]]&amp;DATEVALUE("01/12/2024"),AT:AT,0))</f>
        <v>E84040 THE PINNER ROAD SURGERY</v>
      </c>
    </row>
    <row r="4452" spans="1:47" ht="15" customHeight="1">
      <c r="A4452" t="str">
        <f t="shared" si="194"/>
        <v>THE PINNER ROAD SURGERYHarrow Collaborative NetworkHarrowE84040May2</v>
      </c>
      <c r="B4452" s="41" t="s">
        <v>668</v>
      </c>
      <c r="C4452" s="41" t="s">
        <v>443</v>
      </c>
      <c r="D4452" s="41" t="s">
        <v>25</v>
      </c>
      <c r="E4452" s="41" t="s">
        <v>356</v>
      </c>
      <c r="F4452" s="41" t="s">
        <v>356</v>
      </c>
      <c r="G4452" s="41" t="s">
        <v>754</v>
      </c>
      <c r="H4452" s="41">
        <v>2</v>
      </c>
      <c r="I4452" s="41">
        <v>3997.1941874782901</v>
      </c>
      <c r="J4452" s="41">
        <v>4106</v>
      </c>
      <c r="K4452" s="41">
        <v>37</v>
      </c>
      <c r="L4452" s="41">
        <v>75.960999999999999</v>
      </c>
      <c r="M4452" s="41">
        <v>0.6845</v>
      </c>
      <c r="N4452" s="41">
        <v>5754</v>
      </c>
      <c r="O4452" s="41">
        <v>4</v>
      </c>
      <c r="P4452" s="41">
        <v>114.50460000000001</v>
      </c>
      <c r="Q4452" s="41">
        <v>7.9600000000000004E-2</v>
      </c>
      <c r="R4452" s="41">
        <v>0</v>
      </c>
      <c r="S4452" s="41">
        <v>0</v>
      </c>
      <c r="T4452" s="41">
        <v>164</v>
      </c>
      <c r="U4452" s="41">
        <v>3.6080000000000001</v>
      </c>
      <c r="V4452" s="41">
        <v>4143</v>
      </c>
      <c r="W4452" s="41">
        <v>76.645499999999998</v>
      </c>
      <c r="X4452" s="41">
        <v>5922</v>
      </c>
      <c r="Y4452" s="41">
        <v>118.19220000000001</v>
      </c>
      <c r="Z4452" s="41">
        <v>3863.9884360450701</v>
      </c>
      <c r="AA4452" s="6">
        <f>0</f>
        <v>0</v>
      </c>
      <c r="AB4452" s="6">
        <f t="shared" si="195"/>
        <v>76.645499999999998</v>
      </c>
      <c r="AC4452">
        <f t="shared" si="191"/>
        <v>0</v>
      </c>
      <c r="AD4452" s="6">
        <f t="shared" si="193"/>
        <v>-76.645499999999998</v>
      </c>
      <c r="AE4452" s="6">
        <f>SUMIFS($AC$3:AC4452,$B$3:B4452,B4452)</f>
        <v>0</v>
      </c>
      <c r="AF4452" s="6">
        <f t="shared" si="196"/>
        <v>1798.7373843652306</v>
      </c>
      <c r="AG4452" s="6">
        <f t="shared" si="197"/>
        <v>1798.7373843652306</v>
      </c>
      <c r="AH4452" s="6">
        <f>VLOOKUP(Table19[[#This Row],[PracticeCode]],$AV$3:$AY$345,4,FALSE)</f>
        <v>0</v>
      </c>
      <c r="AI4452" s="27">
        <f t="shared" si="198"/>
        <v>130708.2499305401</v>
      </c>
      <c r="AJ4452" s="6">
        <f t="shared" si="199"/>
        <v>0</v>
      </c>
      <c r="AK4452" s="6">
        <f t="shared" si="200"/>
        <v>1159.1965308135209</v>
      </c>
      <c r="AL4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2)</f>
        <v>0</v>
      </c>
      <c r="AM4452" s="6">
        <f>SUMIFS($AL$3:AL4452,$B$3:B4452,B4452,$E$3:E4452,E4452,$AN$3:AN4452,AN4452)</f>
        <v>0</v>
      </c>
      <c r="AN4452" s="113">
        <v>45627</v>
      </c>
      <c r="AO4452" s="6">
        <f t="shared" si="192"/>
        <v>0</v>
      </c>
      <c r="AP4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2" s="6">
        <f>IF(Table19[[#This Row],[24-25 FOT (Cumulative) Validation]]=1,Table19[[#This Row],[24-25 Total Funding Allocation]],0)</f>
        <v>0</v>
      </c>
      <c r="AR4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2" s="41" t="str">
        <f>Table19[[#This Row],[PracticeCode]]&amp;Table19[[#This Row],[Reporting Month]]</f>
        <v>E8404045627</v>
      </c>
      <c r="AU4452" s="41" t="str">
        <f>Table19[[#This Row],[PracticeCode]]&amp;" "&amp;INDEX(B:B,MATCH(Table19[[#This Row],[PracticeCode]]&amp;DATEVALUE("01/12/2024"),AT:AT,0))</f>
        <v>E84040 THE PINNER ROAD SURGERY</v>
      </c>
    </row>
    <row r="4453" spans="1:47" ht="15" customHeight="1">
      <c r="A4453" t="str">
        <f t="shared" si="194"/>
        <v>THE PINNER ROAD SURGERYHarrow Collaborative NetworkHarrowE84040Jun3</v>
      </c>
      <c r="B4453" s="41" t="s">
        <v>668</v>
      </c>
      <c r="C4453" s="41" t="s">
        <v>443</v>
      </c>
      <c r="D4453" s="41" t="s">
        <v>25</v>
      </c>
      <c r="E4453" s="41" t="s">
        <v>356</v>
      </c>
      <c r="F4453" s="41" t="s">
        <v>356</v>
      </c>
      <c r="G4453" s="41" t="s">
        <v>755</v>
      </c>
      <c r="H4453" s="41">
        <v>3</v>
      </c>
      <c r="I4453" s="41">
        <v>3997.1941874782901</v>
      </c>
      <c r="J4453" s="41">
        <v>5548</v>
      </c>
      <c r="K4453" s="41">
        <v>396</v>
      </c>
      <c r="L4453" s="41">
        <v>102.63799999999999</v>
      </c>
      <c r="M4453" s="41">
        <v>7.3259999999999996</v>
      </c>
      <c r="N4453" s="41">
        <v>5590</v>
      </c>
      <c r="O4453" s="41">
        <v>278</v>
      </c>
      <c r="P4453" s="41">
        <v>111.241</v>
      </c>
      <c r="Q4453" s="41">
        <v>5.5322000000000005</v>
      </c>
      <c r="R4453" s="41">
        <v>0</v>
      </c>
      <c r="S4453" s="41">
        <v>0</v>
      </c>
      <c r="T4453" s="41">
        <v>48</v>
      </c>
      <c r="U4453" s="41">
        <v>1.056</v>
      </c>
      <c r="V4453" s="41">
        <v>5944</v>
      </c>
      <c r="W4453" s="41">
        <v>109.96399999999998</v>
      </c>
      <c r="X4453" s="41">
        <v>5916</v>
      </c>
      <c r="Y4453" s="41">
        <v>117.8292</v>
      </c>
      <c r="Z4453" s="41">
        <v>3863.9884360450701</v>
      </c>
      <c r="AA4453" s="6">
        <f>0</f>
        <v>0</v>
      </c>
      <c r="AB4453" s="6">
        <f t="shared" si="195"/>
        <v>109.96399999999998</v>
      </c>
      <c r="AC4453">
        <f t="shared" si="191"/>
        <v>0</v>
      </c>
      <c r="AD4453" s="6">
        <f t="shared" si="193"/>
        <v>-109.96399999999998</v>
      </c>
      <c r="AE4453" s="6">
        <f>SUMIFS($AC$3:AC4453,$B$3:B4453,B4453)</f>
        <v>0</v>
      </c>
      <c r="AF4453" s="6">
        <f t="shared" si="196"/>
        <v>1798.7373843652306</v>
      </c>
      <c r="AG4453" s="6">
        <f t="shared" si="197"/>
        <v>1798.7373843652306</v>
      </c>
      <c r="AH4453" s="6">
        <f>VLOOKUP(Table19[[#This Row],[PracticeCode]],$AV$3:$AY$345,4,FALSE)</f>
        <v>0</v>
      </c>
      <c r="AI4453" s="27">
        <f t="shared" si="198"/>
        <v>130708.2499305401</v>
      </c>
      <c r="AJ4453" s="6">
        <f t="shared" si="199"/>
        <v>0</v>
      </c>
      <c r="AK4453" s="6">
        <f t="shared" si="200"/>
        <v>1159.1965308135209</v>
      </c>
      <c r="AL4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3)</f>
        <v>0</v>
      </c>
      <c r="AM4453" s="6">
        <f>SUMIFS($AL$3:AL4453,$B$3:B4453,B4453,$E$3:E4453,E4453,$AN$3:AN4453,AN4453)</f>
        <v>0</v>
      </c>
      <c r="AN4453" s="113">
        <v>45627</v>
      </c>
      <c r="AO4453" s="6">
        <f t="shared" si="192"/>
        <v>0</v>
      </c>
      <c r="AP4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3" s="6">
        <f>IF(Table19[[#This Row],[24-25 FOT (Cumulative) Validation]]=1,Table19[[#This Row],[24-25 Total Funding Allocation]],0)</f>
        <v>0</v>
      </c>
      <c r="AR4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3" s="41" t="str">
        <f>Table19[[#This Row],[PracticeCode]]&amp;Table19[[#This Row],[Reporting Month]]</f>
        <v>E8404045627</v>
      </c>
      <c r="AU4453" s="41" t="str">
        <f>Table19[[#This Row],[PracticeCode]]&amp;" "&amp;INDEX(B:B,MATCH(Table19[[#This Row],[PracticeCode]]&amp;DATEVALUE("01/12/2024"),AT:AT,0))</f>
        <v>E84040 THE PINNER ROAD SURGERY</v>
      </c>
    </row>
    <row r="4454" spans="1:47" ht="15" customHeight="1">
      <c r="A4454" t="str">
        <f t="shared" si="194"/>
        <v>THE PINNER ROAD SURGERYHarrow Collaborative NetworkHarrowE84040Jul4</v>
      </c>
      <c r="B4454" s="41" t="s">
        <v>668</v>
      </c>
      <c r="C4454" s="41" t="s">
        <v>443</v>
      </c>
      <c r="D4454" s="41" t="s">
        <v>25</v>
      </c>
      <c r="E4454" s="41" t="s">
        <v>356</v>
      </c>
      <c r="F4454" s="41" t="s">
        <v>356</v>
      </c>
      <c r="G4454" s="41" t="s">
        <v>756</v>
      </c>
      <c r="H4454" s="41">
        <v>4</v>
      </c>
      <c r="I4454" s="41">
        <v>3997.1941874782901</v>
      </c>
      <c r="J4454" s="41">
        <v>5472</v>
      </c>
      <c r="K4454" s="41">
        <v>299</v>
      </c>
      <c r="L4454" s="41">
        <v>101.232</v>
      </c>
      <c r="M4454" s="41">
        <v>5.5314999999999994</v>
      </c>
      <c r="N4454" s="41">
        <v>8133</v>
      </c>
      <c r="O4454" s="41">
        <v>129</v>
      </c>
      <c r="P4454" s="41">
        <v>161.8467</v>
      </c>
      <c r="Q4454" s="41">
        <v>2.5670999999999999</v>
      </c>
      <c r="R4454" s="41">
        <v>132</v>
      </c>
      <c r="S4454" s="41">
        <v>2.3628</v>
      </c>
      <c r="T4454" s="41">
        <v>62</v>
      </c>
      <c r="U4454" s="41">
        <v>1.3640000000000001</v>
      </c>
      <c r="V4454" s="41">
        <v>5903</v>
      </c>
      <c r="W4454" s="41">
        <v>109.12629999999999</v>
      </c>
      <c r="X4454" s="41">
        <v>8324</v>
      </c>
      <c r="Y4454" s="41">
        <v>165.77780000000001</v>
      </c>
      <c r="Z4454" s="41">
        <v>3863.9884360450701</v>
      </c>
      <c r="AA4454" s="6">
        <f>0</f>
        <v>0</v>
      </c>
      <c r="AB4454" s="6">
        <f t="shared" si="195"/>
        <v>109.12629999999999</v>
      </c>
      <c r="AC4454">
        <f t="shared" si="191"/>
        <v>0</v>
      </c>
      <c r="AD4454" s="6">
        <f t="shared" si="193"/>
        <v>-109.12629999999999</v>
      </c>
      <c r="AE4454" s="6">
        <f>SUMIFS($AC$3:AC4454,$B$3:B4454,B4454)</f>
        <v>0</v>
      </c>
      <c r="AF4454" s="6">
        <f t="shared" si="196"/>
        <v>1798.7373843652306</v>
      </c>
      <c r="AG4454" s="6">
        <f t="shared" si="197"/>
        <v>1798.7373843652306</v>
      </c>
      <c r="AH4454" s="6">
        <f>VLOOKUP(Table19[[#This Row],[PracticeCode]],$AV$3:$AY$345,4,FALSE)</f>
        <v>0</v>
      </c>
      <c r="AI4454" s="27">
        <f t="shared" si="198"/>
        <v>130708.2499305401</v>
      </c>
      <c r="AJ4454" s="6">
        <f t="shared" si="199"/>
        <v>0</v>
      </c>
      <c r="AK4454" s="6">
        <f t="shared" si="200"/>
        <v>1159.1965308135209</v>
      </c>
      <c r="AL4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4)</f>
        <v>0</v>
      </c>
      <c r="AM4454" s="6">
        <f>SUMIFS($AL$3:AL4454,$B$3:B4454,B4454,$E$3:E4454,E4454,$AN$3:AN4454,AN4454)</f>
        <v>0</v>
      </c>
      <c r="AN4454" s="113">
        <v>45627</v>
      </c>
      <c r="AO4454" s="6">
        <f t="shared" si="192"/>
        <v>0</v>
      </c>
      <c r="AP4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4" s="6">
        <f>IF(Table19[[#This Row],[24-25 FOT (Cumulative) Validation]]=1,Table19[[#This Row],[24-25 Total Funding Allocation]],0)</f>
        <v>0</v>
      </c>
      <c r="AR4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4" s="41" t="str">
        <f>Table19[[#This Row],[PracticeCode]]&amp;Table19[[#This Row],[Reporting Month]]</f>
        <v>E8404045627</v>
      </c>
      <c r="AU4454" s="41" t="str">
        <f>Table19[[#This Row],[PracticeCode]]&amp;" "&amp;INDEX(B:B,MATCH(Table19[[#This Row],[PracticeCode]]&amp;DATEVALUE("01/12/2024"),AT:AT,0))</f>
        <v>E84040 THE PINNER ROAD SURGERY</v>
      </c>
    </row>
    <row r="4455" spans="1:47" ht="15" customHeight="1">
      <c r="A4455" t="str">
        <f t="shared" si="194"/>
        <v>THE PINNER ROAD SURGERYHarrow Collaborative NetworkHarrowE84040Aug5</v>
      </c>
      <c r="B4455" s="41" t="s">
        <v>668</v>
      </c>
      <c r="C4455" s="41" t="s">
        <v>443</v>
      </c>
      <c r="D4455" s="41" t="s">
        <v>25</v>
      </c>
      <c r="E4455" s="41" t="s">
        <v>356</v>
      </c>
      <c r="F4455" s="41" t="s">
        <v>356</v>
      </c>
      <c r="G4455" s="41" t="s">
        <v>757</v>
      </c>
      <c r="H4455" s="41">
        <v>5</v>
      </c>
      <c r="I4455" s="41">
        <v>3997.1941874782901</v>
      </c>
      <c r="J4455" s="41">
        <v>4576</v>
      </c>
      <c r="K4455" s="41">
        <v>30</v>
      </c>
      <c r="L4455" s="41">
        <v>84.655999999999992</v>
      </c>
      <c r="M4455" s="41">
        <v>0.55499999999999994</v>
      </c>
      <c r="N4455" s="41">
        <v>4777</v>
      </c>
      <c r="O4455" s="41">
        <v>245</v>
      </c>
      <c r="P4455" s="41">
        <v>95.062300000000008</v>
      </c>
      <c r="Q4455" s="41">
        <v>4.8755000000000006</v>
      </c>
      <c r="R4455" s="41">
        <v>142</v>
      </c>
      <c r="S4455" s="41">
        <v>2.5417999999999998</v>
      </c>
      <c r="T4455" s="41">
        <v>175</v>
      </c>
      <c r="U4455" s="41">
        <v>3.85</v>
      </c>
      <c r="V4455" s="41">
        <v>4748</v>
      </c>
      <c r="W4455" s="41">
        <v>87.752799999999993</v>
      </c>
      <c r="X4455" s="41">
        <v>5197</v>
      </c>
      <c r="Y4455" s="41">
        <v>103.7878</v>
      </c>
      <c r="Z4455" s="41">
        <v>3863.9884360450701</v>
      </c>
      <c r="AA4455" s="6">
        <f>0</f>
        <v>0</v>
      </c>
      <c r="AB4455" s="6">
        <f t="shared" si="195"/>
        <v>87.752799999999993</v>
      </c>
      <c r="AC4455">
        <f t="shared" si="191"/>
        <v>0</v>
      </c>
      <c r="AD4455" s="6">
        <f t="shared" si="193"/>
        <v>-87.752799999999993</v>
      </c>
      <c r="AE4455" s="6">
        <f>SUMIFS($AC$3:AC4455,$B$3:B4455,B4455)</f>
        <v>0</v>
      </c>
      <c r="AF4455" s="6">
        <f t="shared" si="196"/>
        <v>1798.7373843652306</v>
      </c>
      <c r="AG4455" s="6">
        <f t="shared" si="197"/>
        <v>1798.7373843652306</v>
      </c>
      <c r="AH4455" s="6">
        <f>VLOOKUP(Table19[[#This Row],[PracticeCode]],$AV$3:$AY$345,4,FALSE)</f>
        <v>0</v>
      </c>
      <c r="AI4455" s="27">
        <f t="shared" si="198"/>
        <v>130708.2499305401</v>
      </c>
      <c r="AJ4455" s="6">
        <f t="shared" si="199"/>
        <v>0</v>
      </c>
      <c r="AK4455" s="6">
        <f t="shared" si="200"/>
        <v>1159.1965308135209</v>
      </c>
      <c r="AL4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5)</f>
        <v>0</v>
      </c>
      <c r="AM4455" s="6">
        <f>SUMIFS($AL$3:AL4455,$B$3:B4455,B4455,$E$3:E4455,E4455,$AN$3:AN4455,AN4455)</f>
        <v>0</v>
      </c>
      <c r="AN4455" s="113">
        <v>45627</v>
      </c>
      <c r="AO4455" s="6">
        <f t="shared" si="192"/>
        <v>0</v>
      </c>
      <c r="AP4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5" s="6">
        <f>IF(Table19[[#This Row],[24-25 FOT (Cumulative) Validation]]=1,Table19[[#This Row],[24-25 Total Funding Allocation]],0)</f>
        <v>0</v>
      </c>
      <c r="AR4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5" s="41" t="str">
        <f>Table19[[#This Row],[PracticeCode]]&amp;Table19[[#This Row],[Reporting Month]]</f>
        <v>E8404045627</v>
      </c>
      <c r="AU4455" s="41" t="str">
        <f>Table19[[#This Row],[PracticeCode]]&amp;" "&amp;INDEX(B:B,MATCH(Table19[[#This Row],[PracticeCode]]&amp;DATEVALUE("01/12/2024"),AT:AT,0))</f>
        <v>E84040 THE PINNER ROAD SURGERY</v>
      </c>
    </row>
    <row r="4456" spans="1:47" ht="15" customHeight="1">
      <c r="A4456" t="str">
        <f t="shared" si="194"/>
        <v>THE PINNER ROAD SURGERYHarrow Collaborative NetworkHarrowE84040Sep6</v>
      </c>
      <c r="B4456" s="41" t="s">
        <v>668</v>
      </c>
      <c r="C4456" s="41" t="s">
        <v>443</v>
      </c>
      <c r="D4456" s="41" t="s">
        <v>25</v>
      </c>
      <c r="E4456" s="41" t="s">
        <v>356</v>
      </c>
      <c r="F4456" s="41" t="s">
        <v>356</v>
      </c>
      <c r="G4456" s="41" t="s">
        <v>758</v>
      </c>
      <c r="H4456" s="41">
        <v>6</v>
      </c>
      <c r="I4456" s="41">
        <v>3997.1941874782901</v>
      </c>
      <c r="J4456" s="41">
        <v>6463</v>
      </c>
      <c r="K4456" s="41">
        <v>2481</v>
      </c>
      <c r="L4456" s="41">
        <v>128.61369999999999</v>
      </c>
      <c r="M4456" s="41">
        <v>49.371900000000004</v>
      </c>
      <c r="N4456" s="41">
        <v>7456</v>
      </c>
      <c r="O4456" s="41">
        <v>106</v>
      </c>
      <c r="P4456" s="41">
        <v>167.76</v>
      </c>
      <c r="Q4456" s="41">
        <v>2.3849999999999998</v>
      </c>
      <c r="R4456" s="41">
        <v>96</v>
      </c>
      <c r="S4456" s="41">
        <v>1.7183999999999999</v>
      </c>
      <c r="T4456" s="41">
        <v>184</v>
      </c>
      <c r="U4456" s="41">
        <v>4.048</v>
      </c>
      <c r="V4456" s="41">
        <v>9040</v>
      </c>
      <c r="W4456" s="41">
        <v>179.70400000000001</v>
      </c>
      <c r="X4456" s="41">
        <v>7746</v>
      </c>
      <c r="Y4456" s="41">
        <v>174.19299999999998</v>
      </c>
      <c r="Z4456" s="41">
        <v>3863.9884360450701</v>
      </c>
      <c r="AA4456" s="6">
        <f>0</f>
        <v>0</v>
      </c>
      <c r="AB4456" s="6">
        <f t="shared" si="195"/>
        <v>179.70400000000001</v>
      </c>
      <c r="AC4456">
        <f t="shared" si="191"/>
        <v>0</v>
      </c>
      <c r="AD4456" s="6">
        <f t="shared" si="193"/>
        <v>-179.70400000000001</v>
      </c>
      <c r="AE4456" s="6">
        <f>SUMIFS($AC$3:AC4456,$B$3:B4456,B4456)</f>
        <v>0</v>
      </c>
      <c r="AF4456" s="6">
        <f t="shared" si="196"/>
        <v>1798.7373843652306</v>
      </c>
      <c r="AG4456" s="6">
        <f t="shared" si="197"/>
        <v>1798.7373843652306</v>
      </c>
      <c r="AH4456" s="6">
        <f>VLOOKUP(Table19[[#This Row],[PracticeCode]],$AV$3:$AY$345,4,FALSE)</f>
        <v>0</v>
      </c>
      <c r="AI4456" s="27">
        <f t="shared" si="198"/>
        <v>130708.2499305401</v>
      </c>
      <c r="AJ4456" s="6">
        <f t="shared" si="199"/>
        <v>0</v>
      </c>
      <c r="AK4456" s="6">
        <f t="shared" si="200"/>
        <v>1159.1965308135209</v>
      </c>
      <c r="AL4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6)</f>
        <v>0</v>
      </c>
      <c r="AM4456" s="6">
        <f>SUMIFS($AL$3:AL4456,$B$3:B4456,B4456,$E$3:E4456,E4456,$AN$3:AN4456,AN4456)</f>
        <v>0</v>
      </c>
      <c r="AN4456" s="113">
        <v>45627</v>
      </c>
      <c r="AO4456" s="6">
        <f t="shared" si="192"/>
        <v>0</v>
      </c>
      <c r="AP4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6" s="6">
        <f>IF(Table19[[#This Row],[24-25 FOT (Cumulative) Validation]]=1,Table19[[#This Row],[24-25 Total Funding Allocation]],0)</f>
        <v>0</v>
      </c>
      <c r="AR4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6" s="41" t="str">
        <f>Table19[[#This Row],[PracticeCode]]&amp;Table19[[#This Row],[Reporting Month]]</f>
        <v>E8404045627</v>
      </c>
      <c r="AU4456" s="41" t="str">
        <f>Table19[[#This Row],[PracticeCode]]&amp;" "&amp;INDEX(B:B,MATCH(Table19[[#This Row],[PracticeCode]]&amp;DATEVALUE("01/12/2024"),AT:AT,0))</f>
        <v>E84040 THE PINNER ROAD SURGERY</v>
      </c>
    </row>
    <row r="4457" spans="1:47" ht="15" customHeight="1">
      <c r="A4457" t="str">
        <f t="shared" si="194"/>
        <v>THE PINNER ROAD SURGERYHarrow Collaborative NetworkHarrowE84040Oct7</v>
      </c>
      <c r="B4457" s="41" t="s">
        <v>668</v>
      </c>
      <c r="C4457" s="41" t="s">
        <v>443</v>
      </c>
      <c r="D4457" s="41" t="s">
        <v>25</v>
      </c>
      <c r="E4457" s="41" t="s">
        <v>356</v>
      </c>
      <c r="F4457" s="41" t="s">
        <v>356</v>
      </c>
      <c r="G4457" s="41" t="s">
        <v>759</v>
      </c>
      <c r="H4457" s="41">
        <v>7</v>
      </c>
      <c r="I4457" s="41">
        <v>3997.1941874782901</v>
      </c>
      <c r="J4457" s="41">
        <v>6175</v>
      </c>
      <c r="K4457" s="41">
        <v>2440</v>
      </c>
      <c r="L4457" s="41">
        <v>122.88250000000001</v>
      </c>
      <c r="M4457" s="41">
        <v>48.556000000000004</v>
      </c>
      <c r="N4457" s="41">
        <v>19201</v>
      </c>
      <c r="O4457" s="41">
        <v>1489</v>
      </c>
      <c r="P4457" s="41">
        <v>432.02249999999998</v>
      </c>
      <c r="Q4457" s="41">
        <v>33.502499999999998</v>
      </c>
      <c r="R4457" s="41">
        <v>86</v>
      </c>
      <c r="S4457" s="41">
        <v>1.5394000000000001</v>
      </c>
      <c r="T4457" s="41">
        <v>92</v>
      </c>
      <c r="U4457" s="41">
        <v>2.024</v>
      </c>
      <c r="V4457" s="41">
        <v>8701</v>
      </c>
      <c r="W4457" s="41">
        <v>172.97790000000001</v>
      </c>
      <c r="X4457" s="41">
        <v>20782</v>
      </c>
      <c r="Y4457" s="41">
        <v>467.54899999999998</v>
      </c>
      <c r="Z4457" s="41">
        <v>3863.9884360450701</v>
      </c>
      <c r="AA4457" s="6">
        <f>0</f>
        <v>0</v>
      </c>
      <c r="AB4457" s="6">
        <f t="shared" si="195"/>
        <v>172.97790000000001</v>
      </c>
      <c r="AC4457">
        <f t="shared" si="191"/>
        <v>0</v>
      </c>
      <c r="AD4457" s="6">
        <f t="shared" si="193"/>
        <v>-172.97790000000001</v>
      </c>
      <c r="AE4457" s="6">
        <f>SUMIFS($AC$3:AC4457,$B$3:B4457,B4457)</f>
        <v>0</v>
      </c>
      <c r="AF4457" s="6">
        <f t="shared" si="196"/>
        <v>1798.7373843652306</v>
      </c>
      <c r="AG4457" s="6">
        <f t="shared" si="197"/>
        <v>1798.7373843652306</v>
      </c>
      <c r="AH4457" s="6">
        <f>VLOOKUP(Table19[[#This Row],[PracticeCode]],$AV$3:$AY$345,4,FALSE)</f>
        <v>0</v>
      </c>
      <c r="AI4457" s="27">
        <f t="shared" si="198"/>
        <v>130708.2499305401</v>
      </c>
      <c r="AJ4457" s="6">
        <f t="shared" si="199"/>
        <v>0</v>
      </c>
      <c r="AK4457" s="6">
        <f t="shared" si="200"/>
        <v>1159.1965308135209</v>
      </c>
      <c r="AL4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7)</f>
        <v>0</v>
      </c>
      <c r="AM4457" s="6">
        <f>SUMIFS($AL$3:AL4457,$B$3:B4457,B4457,$E$3:E4457,E4457,$AN$3:AN4457,AN4457)</f>
        <v>0</v>
      </c>
      <c r="AN4457" s="113">
        <v>45627</v>
      </c>
      <c r="AO4457" s="6">
        <f t="shared" si="192"/>
        <v>0</v>
      </c>
      <c r="AP4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7" s="6">
        <f>IF(Table19[[#This Row],[24-25 FOT (Cumulative) Validation]]=1,Table19[[#This Row],[24-25 Total Funding Allocation]],0)</f>
        <v>0</v>
      </c>
      <c r="AR4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7" s="41" t="str">
        <f>Table19[[#This Row],[PracticeCode]]&amp;Table19[[#This Row],[Reporting Month]]</f>
        <v>E8404045627</v>
      </c>
      <c r="AU4457" s="41" t="str">
        <f>Table19[[#This Row],[PracticeCode]]&amp;" "&amp;INDEX(B:B,MATCH(Table19[[#This Row],[PracticeCode]]&amp;DATEVALUE("01/12/2024"),AT:AT,0))</f>
        <v>E84040 THE PINNER ROAD SURGERY</v>
      </c>
    </row>
    <row r="4458" spans="1:47" ht="15" customHeight="1">
      <c r="A4458" t="str">
        <f t="shared" si="194"/>
        <v>THE PINNER ROAD SURGERYHarrow Collaborative NetworkHarrowE84040Nov8</v>
      </c>
      <c r="B4458" s="41" t="s">
        <v>668</v>
      </c>
      <c r="C4458" s="41" t="s">
        <v>443</v>
      </c>
      <c r="D4458" s="41" t="s">
        <v>25</v>
      </c>
      <c r="E4458" s="41" t="s">
        <v>356</v>
      </c>
      <c r="F4458" s="41" t="s">
        <v>356</v>
      </c>
      <c r="G4458" s="41" t="s">
        <v>760</v>
      </c>
      <c r="H4458" s="41">
        <v>8</v>
      </c>
      <c r="I4458" s="41">
        <v>3997.1941874782901</v>
      </c>
      <c r="J4458" s="41">
        <v>6735</v>
      </c>
      <c r="K4458" s="41">
        <v>2019</v>
      </c>
      <c r="L4458" s="41">
        <v>134.0265</v>
      </c>
      <c r="M4458" s="41">
        <v>40.178100000000001</v>
      </c>
      <c r="N4458" s="41">
        <v>7302</v>
      </c>
      <c r="O4458" s="41">
        <v>46</v>
      </c>
      <c r="P4458" s="41">
        <v>164.29499999999999</v>
      </c>
      <c r="Q4458" s="41">
        <v>1.0349999999999999</v>
      </c>
      <c r="R4458" s="41">
        <v>82</v>
      </c>
      <c r="S4458" s="41">
        <v>1.4678</v>
      </c>
      <c r="T4458" s="41">
        <v>162</v>
      </c>
      <c r="U4458" s="41">
        <v>3.5640000000000001</v>
      </c>
      <c r="V4458" s="41">
        <v>8836</v>
      </c>
      <c r="W4458" s="41">
        <v>175.67240000000001</v>
      </c>
      <c r="X4458" s="41">
        <v>7510</v>
      </c>
      <c r="Y4458" s="41">
        <v>168.89399999999998</v>
      </c>
      <c r="Z4458" s="41">
        <v>3863.9884360450701</v>
      </c>
      <c r="AA4458" s="6">
        <f>0</f>
        <v>0</v>
      </c>
      <c r="AB4458" s="6">
        <f t="shared" si="195"/>
        <v>175.67240000000001</v>
      </c>
      <c r="AC4458">
        <f t="shared" si="191"/>
        <v>0</v>
      </c>
      <c r="AD4458" s="6">
        <f t="shared" si="193"/>
        <v>-175.67240000000001</v>
      </c>
      <c r="AE4458" s="6">
        <f>SUMIFS($AC$3:AC4458,$B$3:B4458,B4458)</f>
        <v>0</v>
      </c>
      <c r="AF4458" s="6">
        <f t="shared" si="196"/>
        <v>1798.7373843652306</v>
      </c>
      <c r="AG4458" s="6">
        <f t="shared" si="197"/>
        <v>1798.7373843652306</v>
      </c>
      <c r="AH4458" s="6">
        <f>VLOOKUP(Table19[[#This Row],[PracticeCode]],$AV$3:$AY$345,4,FALSE)</f>
        <v>0</v>
      </c>
      <c r="AI4458" s="27">
        <f t="shared" si="198"/>
        <v>130708.2499305401</v>
      </c>
      <c r="AJ4458" s="6">
        <f t="shared" si="199"/>
        <v>0</v>
      </c>
      <c r="AK4458" s="6">
        <f t="shared" si="200"/>
        <v>1159.1965308135209</v>
      </c>
      <c r="AL4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8)</f>
        <v>0</v>
      </c>
      <c r="AM4458" s="6">
        <f>SUMIFS($AL$3:AL4458,$B$3:B4458,B4458,$E$3:E4458,E4458,$AN$3:AN4458,AN4458)</f>
        <v>0</v>
      </c>
      <c r="AN4458" s="113">
        <v>45627</v>
      </c>
      <c r="AO4458" s="6">
        <f t="shared" si="192"/>
        <v>0</v>
      </c>
      <c r="AP4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8" s="6">
        <f>IF(Table19[[#This Row],[24-25 FOT (Cumulative) Validation]]=1,Table19[[#This Row],[24-25 Total Funding Allocation]],0)</f>
        <v>0</v>
      </c>
      <c r="AR4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8" s="41" t="str">
        <f>Table19[[#This Row],[PracticeCode]]&amp;Table19[[#This Row],[Reporting Month]]</f>
        <v>E8404045627</v>
      </c>
      <c r="AU4458" s="41" t="str">
        <f>Table19[[#This Row],[PracticeCode]]&amp;" "&amp;INDEX(B:B,MATCH(Table19[[#This Row],[PracticeCode]]&amp;DATEVALUE("01/12/2024"),AT:AT,0))</f>
        <v>E84040 THE PINNER ROAD SURGERY</v>
      </c>
    </row>
    <row r="4459" spans="1:47" ht="15" customHeight="1">
      <c r="A4459" t="str">
        <f t="shared" si="194"/>
        <v>THE PINNER ROAD SURGERYHarrow Collaborative NetworkHarrowE84040Dec9</v>
      </c>
      <c r="B4459" s="41" t="s">
        <v>668</v>
      </c>
      <c r="C4459" s="41" t="s">
        <v>443</v>
      </c>
      <c r="D4459" s="41" t="s">
        <v>25</v>
      </c>
      <c r="E4459" s="41" t="s">
        <v>356</v>
      </c>
      <c r="F4459" s="41" t="s">
        <v>356</v>
      </c>
      <c r="G4459" s="41" t="s">
        <v>761</v>
      </c>
      <c r="H4459" s="41">
        <v>9</v>
      </c>
      <c r="I4459" s="41">
        <v>3997.1941874782901</v>
      </c>
      <c r="J4459" s="41">
        <v>5497</v>
      </c>
      <c r="K4459" s="41">
        <v>1128</v>
      </c>
      <c r="L4459" s="41">
        <v>109.39030000000001</v>
      </c>
      <c r="M4459" s="41">
        <v>22.447200000000002</v>
      </c>
      <c r="N4459" s="41">
        <v>5987</v>
      </c>
      <c r="O4459" s="41">
        <v>3</v>
      </c>
      <c r="P4459" s="41">
        <v>134.70749999999998</v>
      </c>
      <c r="Q4459" s="41">
        <v>6.7500000000000004E-2</v>
      </c>
      <c r="R4459" s="41">
        <v>108</v>
      </c>
      <c r="S4459" s="41">
        <v>1.9332</v>
      </c>
      <c r="T4459" s="41">
        <v>70</v>
      </c>
      <c r="U4459" s="41">
        <v>1.54</v>
      </c>
      <c r="V4459" s="41">
        <v>6733</v>
      </c>
      <c r="W4459" s="41">
        <v>133.77070000000001</v>
      </c>
      <c r="X4459" s="41">
        <v>6060</v>
      </c>
      <c r="Y4459" s="41">
        <v>136.31499999999997</v>
      </c>
      <c r="Z4459" s="41">
        <v>3863.9884360450701</v>
      </c>
      <c r="AA4459" s="6">
        <f>0</f>
        <v>0</v>
      </c>
      <c r="AB4459" s="6">
        <f t="shared" si="195"/>
        <v>133.77070000000001</v>
      </c>
      <c r="AC4459">
        <f t="shared" si="191"/>
        <v>0</v>
      </c>
      <c r="AD4459" s="6">
        <f t="shared" ref="AD4459:AD4490" si="201">AC4459-AB4459</f>
        <v>-133.77070000000001</v>
      </c>
      <c r="AE4459" s="6">
        <f>SUMIFS($AC$3:AC4459,$B$3:B4459,B4459)</f>
        <v>0</v>
      </c>
      <c r="AF4459" s="6">
        <f t="shared" si="196"/>
        <v>1798.7373843652306</v>
      </c>
      <c r="AG4459" s="6">
        <f t="shared" si="197"/>
        <v>1798.7373843652306</v>
      </c>
      <c r="AH4459" s="6">
        <f>VLOOKUP(Table19[[#This Row],[PracticeCode]],$AV$3:$AY$345,4,FALSE)</f>
        <v>0</v>
      </c>
      <c r="AI4459" s="27">
        <f t="shared" si="198"/>
        <v>130708.2499305401</v>
      </c>
      <c r="AJ4459" s="6">
        <f t="shared" si="199"/>
        <v>0</v>
      </c>
      <c r="AK4459" s="6">
        <f t="shared" si="200"/>
        <v>1159.1965308135209</v>
      </c>
      <c r="AL4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9)</f>
        <v>0</v>
      </c>
      <c r="AM4459" s="6">
        <f>SUMIFS($AL$3:AL4459,$B$3:B4459,B4459,$E$3:E4459,E4459,$AN$3:AN4459,AN4459)</f>
        <v>0</v>
      </c>
      <c r="AN4459" s="113">
        <v>45627</v>
      </c>
      <c r="AO4459" s="6">
        <f t="shared" si="192"/>
        <v>0</v>
      </c>
      <c r="AP4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9" s="6">
        <f>IF(Table19[[#This Row],[24-25 FOT (Cumulative) Validation]]=1,Table19[[#This Row],[24-25 Total Funding Allocation]],0)</f>
        <v>0</v>
      </c>
      <c r="AR4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59" s="41" t="str">
        <f>Table19[[#This Row],[PracticeCode]]&amp;Table19[[#This Row],[Reporting Month]]</f>
        <v>E8404045627</v>
      </c>
      <c r="AU4459" s="41" t="str">
        <f>Table19[[#This Row],[PracticeCode]]&amp;" "&amp;INDEX(B:B,MATCH(Table19[[#This Row],[PracticeCode]]&amp;DATEVALUE("01/12/2024"),AT:AT,0))</f>
        <v>E84040 THE PINNER ROAD SURGERY</v>
      </c>
    </row>
    <row r="4460" spans="1:47" ht="15" customHeight="1">
      <c r="A4460" t="str">
        <f t="shared" si="194"/>
        <v>THE PINNER ROAD SURGERYHarrow Collaborative NetworkHarrowE84040Jan10</v>
      </c>
      <c r="B4460" s="41" t="s">
        <v>668</v>
      </c>
      <c r="C4460" s="41" t="s">
        <v>443</v>
      </c>
      <c r="D4460" s="41" t="s">
        <v>25</v>
      </c>
      <c r="E4460" s="41" t="s">
        <v>356</v>
      </c>
      <c r="F4460" s="41" t="s">
        <v>356</v>
      </c>
      <c r="G4460" s="41" t="s">
        <v>762</v>
      </c>
      <c r="H4460" s="41">
        <v>10</v>
      </c>
      <c r="I4460" s="41">
        <v>3997.1941874782901</v>
      </c>
      <c r="J4460" s="41">
        <v>7042</v>
      </c>
      <c r="K4460" s="41">
        <v>299</v>
      </c>
      <c r="L4460" s="41">
        <v>140.13580000000002</v>
      </c>
      <c r="M4460" s="41">
        <v>5.9500999999999999</v>
      </c>
      <c r="N4460" s="41"/>
      <c r="O4460" s="41"/>
      <c r="P4460" s="41"/>
      <c r="Q4460" s="41"/>
      <c r="R4460" s="41">
        <v>88</v>
      </c>
      <c r="S4460" s="41">
        <v>1.5751999999999999</v>
      </c>
      <c r="T4460" s="41"/>
      <c r="U4460" s="41"/>
      <c r="V4460" s="41">
        <v>7429</v>
      </c>
      <c r="W4460" s="41">
        <v>147.6611</v>
      </c>
      <c r="X4460" s="41"/>
      <c r="Y4460" s="41"/>
      <c r="Z4460" s="41">
        <v>3863.9884360450701</v>
      </c>
      <c r="AA4460" s="6">
        <f>0</f>
        <v>0</v>
      </c>
      <c r="AB4460" s="6">
        <f t="shared" si="195"/>
        <v>147.6611</v>
      </c>
      <c r="AC4460">
        <f t="shared" si="191"/>
        <v>0</v>
      </c>
      <c r="AD4460" s="6">
        <f t="shared" si="201"/>
        <v>-147.6611</v>
      </c>
      <c r="AE4460" s="6">
        <f>SUMIFS($AC$3:AC4460,$B$3:B4460,B4460)</f>
        <v>0</v>
      </c>
      <c r="AF4460" s="6">
        <f t="shared" si="196"/>
        <v>1798.7373843652306</v>
      </c>
      <c r="AG4460" s="6">
        <f t="shared" si="197"/>
        <v>1798.7373843652306</v>
      </c>
      <c r="AH4460" s="6">
        <f>VLOOKUP(Table19[[#This Row],[PracticeCode]],$AV$3:$AY$345,4,FALSE)</f>
        <v>0</v>
      </c>
      <c r="AI4460" s="27">
        <f t="shared" si="198"/>
        <v>130708.2499305401</v>
      </c>
      <c r="AJ4460" s="6">
        <f t="shared" si="199"/>
        <v>0</v>
      </c>
      <c r="AK4460" s="6">
        <f t="shared" si="200"/>
        <v>1159.1965308135209</v>
      </c>
      <c r="AL4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0)</f>
        <v>0</v>
      </c>
      <c r="AM4460" s="6">
        <f>SUMIFS($AL$3:AL4460,$B$3:B4460,B4460,$E$3:E4460,E4460,$AN$3:AN4460,AN4460)</f>
        <v>0</v>
      </c>
      <c r="AN4460" s="113">
        <v>45627</v>
      </c>
      <c r="AO4460" s="6">
        <f t="shared" si="192"/>
        <v>0</v>
      </c>
      <c r="AP4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0" s="6">
        <f>IF(Table19[[#This Row],[24-25 FOT (Cumulative) Validation]]=1,Table19[[#This Row],[24-25 Total Funding Allocation]],0)</f>
        <v>0</v>
      </c>
      <c r="AR4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0" s="41" t="str">
        <f>Table19[[#This Row],[PracticeCode]]&amp;Table19[[#This Row],[Reporting Month]]</f>
        <v>E8404045627</v>
      </c>
      <c r="AU4460" s="41" t="str">
        <f>Table19[[#This Row],[PracticeCode]]&amp;" "&amp;INDEX(B:B,MATCH(Table19[[#This Row],[PracticeCode]]&amp;DATEVALUE("01/12/2024"),AT:AT,0))</f>
        <v>E84040 THE PINNER ROAD SURGERY</v>
      </c>
    </row>
    <row r="4461" spans="1:47" ht="15" customHeight="1">
      <c r="A4461" t="str">
        <f t="shared" si="194"/>
        <v>THE PINNER ROAD SURGERYHarrow Collaborative NetworkHarrowE84040Feb11</v>
      </c>
      <c r="B4461" s="41" t="s">
        <v>668</v>
      </c>
      <c r="C4461" s="41" t="s">
        <v>443</v>
      </c>
      <c r="D4461" s="41" t="s">
        <v>25</v>
      </c>
      <c r="E4461" s="41" t="s">
        <v>356</v>
      </c>
      <c r="F4461" s="41" t="s">
        <v>356</v>
      </c>
      <c r="G4461" s="41" t="s">
        <v>763</v>
      </c>
      <c r="H4461" s="41">
        <v>11</v>
      </c>
      <c r="I4461" s="41">
        <v>3997.1941874782901</v>
      </c>
      <c r="J4461" s="41">
        <v>5895</v>
      </c>
      <c r="K4461" s="41">
        <v>1671</v>
      </c>
      <c r="L4461" s="41">
        <v>117.3105</v>
      </c>
      <c r="M4461" s="41">
        <v>33.252900000000004</v>
      </c>
      <c r="N4461" s="41"/>
      <c r="O4461" s="41"/>
      <c r="P4461" s="41"/>
      <c r="Q4461" s="41"/>
      <c r="R4461" s="41">
        <v>52</v>
      </c>
      <c r="S4461" s="41">
        <v>0.93079999999999996</v>
      </c>
      <c r="T4461" s="41"/>
      <c r="U4461" s="41"/>
      <c r="V4461" s="41">
        <v>7618</v>
      </c>
      <c r="W4461" s="41">
        <v>151.49420000000001</v>
      </c>
      <c r="X4461" s="41"/>
      <c r="Y4461" s="41"/>
      <c r="Z4461" s="41">
        <v>3863.9884360450701</v>
      </c>
      <c r="AA4461" s="6">
        <f>0</f>
        <v>0</v>
      </c>
      <c r="AB4461" s="6">
        <f t="shared" si="195"/>
        <v>151.49420000000001</v>
      </c>
      <c r="AC4461">
        <f t="shared" si="191"/>
        <v>0</v>
      </c>
      <c r="AD4461" s="6">
        <f t="shared" si="201"/>
        <v>-151.49420000000001</v>
      </c>
      <c r="AE4461" s="6">
        <f>SUMIFS($AC$3:AC4461,$B$3:B4461,B4461)</f>
        <v>0</v>
      </c>
      <c r="AF4461" s="6">
        <f t="shared" si="196"/>
        <v>1798.7373843652306</v>
      </c>
      <c r="AG4461" s="6">
        <f t="shared" si="197"/>
        <v>1798.7373843652306</v>
      </c>
      <c r="AH4461" s="6">
        <f>VLOOKUP(Table19[[#This Row],[PracticeCode]],$AV$3:$AY$345,4,FALSE)</f>
        <v>0</v>
      </c>
      <c r="AI4461" s="27">
        <f t="shared" si="198"/>
        <v>130708.2499305401</v>
      </c>
      <c r="AJ4461" s="6">
        <f t="shared" si="199"/>
        <v>0</v>
      </c>
      <c r="AK4461" s="6">
        <f t="shared" si="200"/>
        <v>1159.1965308135209</v>
      </c>
      <c r="AL4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1)</f>
        <v>0</v>
      </c>
      <c r="AM4461" s="6">
        <f>SUMIFS($AL$3:AL4461,$B$3:B4461,B4461,$E$3:E4461,E4461,$AN$3:AN4461,AN4461)</f>
        <v>0</v>
      </c>
      <c r="AN4461" s="113">
        <v>45627</v>
      </c>
      <c r="AO4461" s="6">
        <f t="shared" si="192"/>
        <v>0</v>
      </c>
      <c r="AP4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1" s="6">
        <f>IF(Table19[[#This Row],[24-25 FOT (Cumulative) Validation]]=1,Table19[[#This Row],[24-25 Total Funding Allocation]],0)</f>
        <v>0</v>
      </c>
      <c r="AR4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1" s="41" t="str">
        <f>Table19[[#This Row],[PracticeCode]]&amp;Table19[[#This Row],[Reporting Month]]</f>
        <v>E8404045627</v>
      </c>
      <c r="AU4461" s="41" t="str">
        <f>Table19[[#This Row],[PracticeCode]]&amp;" "&amp;INDEX(B:B,MATCH(Table19[[#This Row],[PracticeCode]]&amp;DATEVALUE("01/12/2024"),AT:AT,0))</f>
        <v>E84040 THE PINNER ROAD SURGERY</v>
      </c>
    </row>
    <row r="4462" spans="1:47" ht="15" customHeight="1">
      <c r="A4462" t="str">
        <f t="shared" si="194"/>
        <v>THE PINNER ROAD SURGERYHarrow Collaborative NetworkHarrowE84040Mar12</v>
      </c>
      <c r="B4462" s="41" t="s">
        <v>668</v>
      </c>
      <c r="C4462" s="41" t="s">
        <v>443</v>
      </c>
      <c r="D4462" s="41" t="s">
        <v>25</v>
      </c>
      <c r="E4462" s="41" t="s">
        <v>356</v>
      </c>
      <c r="F4462" s="41" t="s">
        <v>356</v>
      </c>
      <c r="G4462" s="41" t="s">
        <v>764</v>
      </c>
      <c r="H4462" s="41">
        <v>12</v>
      </c>
      <c r="I4462" s="41">
        <v>3997.1941874782901</v>
      </c>
      <c r="J4462" s="41">
        <v>7345</v>
      </c>
      <c r="K4462" s="41">
        <v>75</v>
      </c>
      <c r="L4462" s="41">
        <v>146.16550000000001</v>
      </c>
      <c r="M4462" s="41">
        <v>1.4925000000000002</v>
      </c>
      <c r="N4462" s="41"/>
      <c r="O4462" s="41"/>
      <c r="P4462" s="41"/>
      <c r="Q4462" s="41"/>
      <c r="R4462" s="41">
        <v>82</v>
      </c>
      <c r="S4462" s="41">
        <v>1.4678</v>
      </c>
      <c r="T4462" s="41"/>
      <c r="U4462" s="41"/>
      <c r="V4462" s="41">
        <v>7502</v>
      </c>
      <c r="W4462" s="41">
        <v>149.12580000000003</v>
      </c>
      <c r="X4462" s="41"/>
      <c r="Y4462" s="41"/>
      <c r="Z4462" s="41">
        <v>3863.9884360450701</v>
      </c>
      <c r="AA4462" s="6">
        <f>0</f>
        <v>0</v>
      </c>
      <c r="AB4462" s="6">
        <f t="shared" si="195"/>
        <v>149.12580000000003</v>
      </c>
      <c r="AC4462">
        <f t="shared" si="191"/>
        <v>0</v>
      </c>
      <c r="AD4462" s="6">
        <f t="shared" si="201"/>
        <v>-149.12580000000003</v>
      </c>
      <c r="AE4462" s="6">
        <f>SUMIFS($AC$3:AC4462,$B$3:B4462,B4462)</f>
        <v>0</v>
      </c>
      <c r="AF4462" s="6">
        <f t="shared" si="196"/>
        <v>1798.7373843652306</v>
      </c>
      <c r="AG4462" s="6">
        <f t="shared" si="197"/>
        <v>1798.7373843652306</v>
      </c>
      <c r="AH4462" s="6">
        <f>VLOOKUP(Table19[[#This Row],[PracticeCode]],$AV$3:$AY$345,4,FALSE)</f>
        <v>0</v>
      </c>
      <c r="AI4462" s="27">
        <f t="shared" si="198"/>
        <v>130708.2499305401</v>
      </c>
      <c r="AJ4462" s="6">
        <f t="shared" si="199"/>
        <v>0</v>
      </c>
      <c r="AK4462" s="6">
        <f t="shared" si="200"/>
        <v>1159.1965308135209</v>
      </c>
      <c r="AL4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2)</f>
        <v>0</v>
      </c>
      <c r="AM4462" s="6">
        <f>SUMIFS($AL$3:AL4462,$B$3:B4462,B4462,$E$3:E4462,E4462,$AN$3:AN4462,AN4462)</f>
        <v>0</v>
      </c>
      <c r="AN4462" s="113">
        <v>45627</v>
      </c>
      <c r="AO4462" s="6">
        <f t="shared" si="192"/>
        <v>0</v>
      </c>
      <c r="AP4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62" s="6">
        <f>IF(Table19[[#This Row],[24-25 FOT (Cumulative) Validation]]=1,Table19[[#This Row],[24-25 Total Funding Allocation]],0)</f>
        <v>0</v>
      </c>
      <c r="AR4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2" s="41" t="str">
        <f>Table19[[#This Row],[PracticeCode]]&amp;Table19[[#This Row],[Reporting Month]]</f>
        <v>E8404045627</v>
      </c>
      <c r="AU4462" s="41" t="str">
        <f>Table19[[#This Row],[PracticeCode]]&amp;" "&amp;INDEX(B:B,MATCH(Table19[[#This Row],[PracticeCode]]&amp;DATEVALUE("01/12/2024"),AT:AT,0))</f>
        <v>E84040 THE PINNER ROAD SURGERY</v>
      </c>
    </row>
    <row r="4463" spans="1:47" ht="15" customHeight="1">
      <c r="A4463" t="str">
        <f t="shared" si="194"/>
        <v>KILBURN PARK MEDICAL CENTREKilburn PartnershipBrentE84042Apr1</v>
      </c>
      <c r="B4463" s="41" t="s">
        <v>613</v>
      </c>
      <c r="C4463" s="41" t="s">
        <v>603</v>
      </c>
      <c r="D4463" s="41" t="s">
        <v>17</v>
      </c>
      <c r="E4463" s="41" t="s">
        <v>182</v>
      </c>
      <c r="F4463" s="41" t="s">
        <v>182</v>
      </c>
      <c r="G4463" s="41" t="s">
        <v>753</v>
      </c>
      <c r="H4463" s="41">
        <v>1</v>
      </c>
      <c r="I4463" s="41">
        <v>6685.1515374196397</v>
      </c>
      <c r="J4463" s="41">
        <v>5340</v>
      </c>
      <c r="K4463" s="41">
        <v>0</v>
      </c>
      <c r="L4463" s="41">
        <v>98.789999999999992</v>
      </c>
      <c r="M4463" s="41">
        <v>0</v>
      </c>
      <c r="N4463" s="41">
        <v>8464</v>
      </c>
      <c r="O4463" s="41">
        <v>596</v>
      </c>
      <c r="P4463" s="41">
        <v>168.43360000000001</v>
      </c>
      <c r="Q4463" s="41">
        <v>11.8604</v>
      </c>
      <c r="R4463" s="41">
        <v>0</v>
      </c>
      <c r="S4463" s="41">
        <v>0</v>
      </c>
      <c r="T4463" s="41">
        <v>14</v>
      </c>
      <c r="U4463" s="41">
        <v>0.308</v>
      </c>
      <c r="V4463" s="41">
        <v>5340</v>
      </c>
      <c r="W4463" s="41">
        <v>98.789999999999992</v>
      </c>
      <c r="X4463" s="41">
        <v>9074</v>
      </c>
      <c r="Y4463" s="41">
        <v>180.602</v>
      </c>
      <c r="Z4463" s="41">
        <v>6795.5308396758801</v>
      </c>
      <c r="AA4463" s="6">
        <f>0</f>
        <v>0</v>
      </c>
      <c r="AB4463" s="6">
        <f t="shared" si="195"/>
        <v>98.789999999999992</v>
      </c>
      <c r="AC4463">
        <f t="shared" si="191"/>
        <v>0</v>
      </c>
      <c r="AD4463" s="6">
        <f t="shared" si="201"/>
        <v>-98.789999999999992</v>
      </c>
      <c r="AE4463" s="6">
        <f>SUMIFS($AC$3:AC4463,$B$3:B4463,B4463)</f>
        <v>0</v>
      </c>
      <c r="AF4463" s="6">
        <f t="shared" si="196"/>
        <v>3008.3181918388377</v>
      </c>
      <c r="AG4463" s="6">
        <f t="shared" si="197"/>
        <v>3008.3181918388377</v>
      </c>
      <c r="AH4463" s="6">
        <f>VLOOKUP(Table19[[#This Row],[PracticeCode]],$AV$3:$AY$345,4,FALSE)</f>
        <v>0</v>
      </c>
      <c r="AI4463" s="27">
        <f t="shared" si="198"/>
        <v>218604.45527362224</v>
      </c>
      <c r="AJ4463" s="6">
        <f t="shared" si="199"/>
        <v>0</v>
      </c>
      <c r="AK4463" s="6">
        <f t="shared" si="200"/>
        <v>2038.659251902764</v>
      </c>
      <c r="AL4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3)</f>
        <v>0</v>
      </c>
      <c r="AM4463" s="6">
        <f>SUMIFS($AL$3:AL4463,$B$3:B4463,B4463,$E$3:E4463,E4463,$AN$3:AN4463,AN4463)</f>
        <v>0</v>
      </c>
      <c r="AN4463" s="113">
        <v>45627</v>
      </c>
      <c r="AO4463" s="6">
        <f t="shared" si="192"/>
        <v>0</v>
      </c>
      <c r="AP4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3" s="6">
        <f>IF(Table19[[#This Row],[24-25 FOT (Cumulative) Validation]]=1,Table19[[#This Row],[24-25 Total Funding Allocation]],0)</f>
        <v>0</v>
      </c>
      <c r="AR4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3" s="41" t="str">
        <f>Table19[[#This Row],[PracticeCode]]&amp;Table19[[#This Row],[Reporting Month]]</f>
        <v>E8404245627</v>
      </c>
      <c r="AU4463" s="41" t="str">
        <f>Table19[[#This Row],[PracticeCode]]&amp;" "&amp;INDEX(B:B,MATCH(Table19[[#This Row],[PracticeCode]]&amp;DATEVALUE("01/12/2024"),AT:AT,0))</f>
        <v>E84042 KILBURN PARK MEDICAL CENTRE</v>
      </c>
    </row>
    <row r="4464" spans="1:47" ht="15" customHeight="1">
      <c r="A4464" t="str">
        <f t="shared" si="194"/>
        <v>KILBURN PARK MEDICAL CENTREKilburn PartnershipBrentE84042May2</v>
      </c>
      <c r="B4464" s="41" t="s">
        <v>613</v>
      </c>
      <c r="C4464" s="41" t="s">
        <v>603</v>
      </c>
      <c r="D4464" s="41" t="s">
        <v>17</v>
      </c>
      <c r="E4464" s="41" t="s">
        <v>182</v>
      </c>
      <c r="F4464" s="41" t="s">
        <v>182</v>
      </c>
      <c r="G4464" s="41" t="s">
        <v>754</v>
      </c>
      <c r="H4464" s="41">
        <v>2</v>
      </c>
      <c r="I4464" s="41">
        <v>6685.1515374196397</v>
      </c>
      <c r="J4464" s="41">
        <v>6659</v>
      </c>
      <c r="K4464" s="41">
        <v>552</v>
      </c>
      <c r="L4464" s="41">
        <v>123.19149999999999</v>
      </c>
      <c r="M4464" s="41">
        <v>10.212</v>
      </c>
      <c r="N4464" s="41">
        <v>6494</v>
      </c>
      <c r="O4464" s="41">
        <v>196</v>
      </c>
      <c r="P4464" s="41">
        <v>129.23060000000001</v>
      </c>
      <c r="Q4464" s="41">
        <v>3.9004000000000003</v>
      </c>
      <c r="R4464" s="41">
        <v>0</v>
      </c>
      <c r="S4464" s="41">
        <v>0</v>
      </c>
      <c r="T4464" s="41">
        <v>50</v>
      </c>
      <c r="U4464" s="41">
        <v>1.1000000000000001</v>
      </c>
      <c r="V4464" s="41">
        <v>7211</v>
      </c>
      <c r="W4464" s="41">
        <v>133.40349999999998</v>
      </c>
      <c r="X4464" s="41">
        <v>6740</v>
      </c>
      <c r="Y4464" s="41">
        <v>134.23099999999999</v>
      </c>
      <c r="Z4464" s="41">
        <v>6795.5308396758801</v>
      </c>
      <c r="AA4464" s="6">
        <f>0</f>
        <v>0</v>
      </c>
      <c r="AB4464" s="6">
        <f t="shared" si="195"/>
        <v>133.40349999999998</v>
      </c>
      <c r="AC4464">
        <f t="shared" si="191"/>
        <v>0</v>
      </c>
      <c r="AD4464" s="6">
        <f t="shared" si="201"/>
        <v>-133.40349999999998</v>
      </c>
      <c r="AE4464" s="6">
        <f>SUMIFS($AC$3:AC4464,$B$3:B4464,B4464)</f>
        <v>0</v>
      </c>
      <c r="AF4464" s="6">
        <f t="shared" si="196"/>
        <v>3008.3181918388377</v>
      </c>
      <c r="AG4464" s="6">
        <f t="shared" si="197"/>
        <v>3008.3181918388377</v>
      </c>
      <c r="AH4464" s="6">
        <f>VLOOKUP(Table19[[#This Row],[PracticeCode]],$AV$3:$AY$345,4,FALSE)</f>
        <v>0</v>
      </c>
      <c r="AI4464" s="27">
        <f t="shared" si="198"/>
        <v>218604.45527362224</v>
      </c>
      <c r="AJ4464" s="6">
        <f t="shared" si="199"/>
        <v>0</v>
      </c>
      <c r="AK4464" s="6">
        <f t="shared" si="200"/>
        <v>2038.659251902764</v>
      </c>
      <c r="AL4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4)</f>
        <v>0</v>
      </c>
      <c r="AM4464" s="6">
        <f>SUMIFS($AL$3:AL4464,$B$3:B4464,B4464,$E$3:E4464,E4464,$AN$3:AN4464,AN4464)</f>
        <v>0</v>
      </c>
      <c r="AN4464" s="113">
        <v>45627</v>
      </c>
      <c r="AO4464" s="6">
        <f t="shared" si="192"/>
        <v>0</v>
      </c>
      <c r="AP4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4" s="6">
        <f>IF(Table19[[#This Row],[24-25 FOT (Cumulative) Validation]]=1,Table19[[#This Row],[24-25 Total Funding Allocation]],0)</f>
        <v>0</v>
      </c>
      <c r="AR4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4" s="41" t="str">
        <f>Table19[[#This Row],[PracticeCode]]&amp;Table19[[#This Row],[Reporting Month]]</f>
        <v>E8404245627</v>
      </c>
      <c r="AU4464" s="41" t="str">
        <f>Table19[[#This Row],[PracticeCode]]&amp;" "&amp;INDEX(B:B,MATCH(Table19[[#This Row],[PracticeCode]]&amp;DATEVALUE("01/12/2024"),AT:AT,0))</f>
        <v>E84042 KILBURN PARK MEDICAL CENTRE</v>
      </c>
    </row>
    <row r="4465" spans="1:47" ht="15" customHeight="1">
      <c r="A4465" t="str">
        <f t="shared" si="194"/>
        <v>KILBURN PARK MEDICAL CENTREKilburn PartnershipBrentE84042Jun3</v>
      </c>
      <c r="B4465" s="41" t="s">
        <v>613</v>
      </c>
      <c r="C4465" s="41" t="s">
        <v>603</v>
      </c>
      <c r="D4465" s="41" t="s">
        <v>17</v>
      </c>
      <c r="E4465" s="41" t="s">
        <v>182</v>
      </c>
      <c r="F4465" s="41" t="s">
        <v>182</v>
      </c>
      <c r="G4465" s="41" t="s">
        <v>755</v>
      </c>
      <c r="H4465" s="41">
        <v>3</v>
      </c>
      <c r="I4465" s="41">
        <v>6685.1515374196397</v>
      </c>
      <c r="J4465" s="41">
        <v>5770</v>
      </c>
      <c r="K4465" s="41">
        <v>812</v>
      </c>
      <c r="L4465" s="41">
        <v>106.74499999999999</v>
      </c>
      <c r="M4465" s="41">
        <v>15.021999999999998</v>
      </c>
      <c r="N4465" s="41">
        <v>7503</v>
      </c>
      <c r="O4465" s="41">
        <v>562</v>
      </c>
      <c r="P4465" s="41">
        <v>149.30970000000002</v>
      </c>
      <c r="Q4465" s="41">
        <v>11.1838</v>
      </c>
      <c r="R4465" s="41">
        <v>0</v>
      </c>
      <c r="S4465" s="41">
        <v>0</v>
      </c>
      <c r="T4465" s="41">
        <v>10</v>
      </c>
      <c r="U4465" s="41">
        <v>0.22</v>
      </c>
      <c r="V4465" s="41">
        <v>6582</v>
      </c>
      <c r="W4465" s="41">
        <v>121.767</v>
      </c>
      <c r="X4465" s="41">
        <v>8075</v>
      </c>
      <c r="Y4465" s="41">
        <v>160.71350000000001</v>
      </c>
      <c r="Z4465" s="41">
        <v>6795.5308396758801</v>
      </c>
      <c r="AA4465" s="6">
        <f>0</f>
        <v>0</v>
      </c>
      <c r="AB4465" s="6">
        <f t="shared" si="195"/>
        <v>121.767</v>
      </c>
      <c r="AC4465">
        <f t="shared" si="191"/>
        <v>0</v>
      </c>
      <c r="AD4465" s="6">
        <f t="shared" si="201"/>
        <v>-121.767</v>
      </c>
      <c r="AE4465" s="6">
        <f>SUMIFS($AC$3:AC4465,$B$3:B4465,B4465)</f>
        <v>0</v>
      </c>
      <c r="AF4465" s="6">
        <f t="shared" si="196"/>
        <v>3008.3181918388377</v>
      </c>
      <c r="AG4465" s="6">
        <f t="shared" si="197"/>
        <v>3008.3181918388377</v>
      </c>
      <c r="AH4465" s="6">
        <f>VLOOKUP(Table19[[#This Row],[PracticeCode]],$AV$3:$AY$345,4,FALSE)</f>
        <v>0</v>
      </c>
      <c r="AI4465" s="27">
        <f t="shared" si="198"/>
        <v>218604.45527362224</v>
      </c>
      <c r="AJ4465" s="6">
        <f t="shared" si="199"/>
        <v>0</v>
      </c>
      <c r="AK4465" s="6">
        <f t="shared" si="200"/>
        <v>2038.659251902764</v>
      </c>
      <c r="AL4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5)</f>
        <v>0</v>
      </c>
      <c r="AM4465" s="6">
        <f>SUMIFS($AL$3:AL4465,$B$3:B4465,B4465,$E$3:E4465,E4465,$AN$3:AN4465,AN4465)</f>
        <v>0</v>
      </c>
      <c r="AN4465" s="113">
        <v>45627</v>
      </c>
      <c r="AO4465" s="6">
        <f t="shared" si="192"/>
        <v>0</v>
      </c>
      <c r="AP4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5" s="6">
        <f>IF(Table19[[#This Row],[24-25 FOT (Cumulative) Validation]]=1,Table19[[#This Row],[24-25 Total Funding Allocation]],0)</f>
        <v>0</v>
      </c>
      <c r="AR4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5" s="41" t="str">
        <f>Table19[[#This Row],[PracticeCode]]&amp;Table19[[#This Row],[Reporting Month]]</f>
        <v>E8404245627</v>
      </c>
      <c r="AU4465" s="41" t="str">
        <f>Table19[[#This Row],[PracticeCode]]&amp;" "&amp;INDEX(B:B,MATCH(Table19[[#This Row],[PracticeCode]]&amp;DATEVALUE("01/12/2024"),AT:AT,0))</f>
        <v>E84042 KILBURN PARK MEDICAL CENTRE</v>
      </c>
    </row>
    <row r="4466" spans="1:47" ht="15" customHeight="1">
      <c r="A4466" t="str">
        <f t="shared" si="194"/>
        <v>KILBURN PARK MEDICAL CENTREKilburn PartnershipBrentE84042Jul4</v>
      </c>
      <c r="B4466" s="41" t="s">
        <v>613</v>
      </c>
      <c r="C4466" s="41" t="s">
        <v>603</v>
      </c>
      <c r="D4466" s="41" t="s">
        <v>17</v>
      </c>
      <c r="E4466" s="41" t="s">
        <v>182</v>
      </c>
      <c r="F4466" s="41" t="s">
        <v>182</v>
      </c>
      <c r="G4466" s="41" t="s">
        <v>756</v>
      </c>
      <c r="H4466" s="41">
        <v>4</v>
      </c>
      <c r="I4466" s="41">
        <v>6685.1515374196397</v>
      </c>
      <c r="J4466" s="41">
        <v>4212</v>
      </c>
      <c r="K4466" s="41">
        <v>1806</v>
      </c>
      <c r="L4466" s="41">
        <v>77.921999999999997</v>
      </c>
      <c r="M4466" s="41">
        <v>33.411000000000001</v>
      </c>
      <c r="N4466" s="41">
        <v>7323</v>
      </c>
      <c r="O4466" s="41">
        <v>398</v>
      </c>
      <c r="P4466" s="41">
        <v>145.7277</v>
      </c>
      <c r="Q4466" s="41">
        <v>7.9202000000000004</v>
      </c>
      <c r="R4466" s="41">
        <v>0</v>
      </c>
      <c r="S4466" s="41">
        <v>0</v>
      </c>
      <c r="T4466" s="41">
        <v>26</v>
      </c>
      <c r="U4466" s="41">
        <v>0.57199999999999995</v>
      </c>
      <c r="V4466" s="41">
        <v>6018</v>
      </c>
      <c r="W4466" s="41">
        <v>111.333</v>
      </c>
      <c r="X4466" s="41">
        <v>7747</v>
      </c>
      <c r="Y4466" s="41">
        <v>154.2199</v>
      </c>
      <c r="Z4466" s="41">
        <v>6795.5308396758801</v>
      </c>
      <c r="AA4466" s="6">
        <f>0</f>
        <v>0</v>
      </c>
      <c r="AB4466" s="6">
        <f t="shared" si="195"/>
        <v>111.333</v>
      </c>
      <c r="AC4466">
        <f t="shared" si="191"/>
        <v>0</v>
      </c>
      <c r="AD4466" s="6">
        <f t="shared" si="201"/>
        <v>-111.333</v>
      </c>
      <c r="AE4466" s="6">
        <f>SUMIFS($AC$3:AC4466,$B$3:B4466,B4466)</f>
        <v>0</v>
      </c>
      <c r="AF4466" s="6">
        <f t="shared" si="196"/>
        <v>3008.3181918388377</v>
      </c>
      <c r="AG4466" s="6">
        <f t="shared" si="197"/>
        <v>3008.3181918388377</v>
      </c>
      <c r="AH4466" s="6">
        <f>VLOOKUP(Table19[[#This Row],[PracticeCode]],$AV$3:$AY$345,4,FALSE)</f>
        <v>0</v>
      </c>
      <c r="AI4466" s="27">
        <f t="shared" si="198"/>
        <v>218604.45527362224</v>
      </c>
      <c r="AJ4466" s="6">
        <f t="shared" si="199"/>
        <v>0</v>
      </c>
      <c r="AK4466" s="6">
        <f t="shared" si="200"/>
        <v>2038.659251902764</v>
      </c>
      <c r="AL4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6)</f>
        <v>0</v>
      </c>
      <c r="AM4466" s="6">
        <f>SUMIFS($AL$3:AL4466,$B$3:B4466,B4466,$E$3:E4466,E4466,$AN$3:AN4466,AN4466)</f>
        <v>0</v>
      </c>
      <c r="AN4466" s="113">
        <v>45627</v>
      </c>
      <c r="AO4466" s="6">
        <f t="shared" si="192"/>
        <v>0</v>
      </c>
      <c r="AP4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6" s="6">
        <f>IF(Table19[[#This Row],[24-25 FOT (Cumulative) Validation]]=1,Table19[[#This Row],[24-25 Total Funding Allocation]],0)</f>
        <v>0</v>
      </c>
      <c r="AR4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6" s="41" t="str">
        <f>Table19[[#This Row],[PracticeCode]]&amp;Table19[[#This Row],[Reporting Month]]</f>
        <v>E8404245627</v>
      </c>
      <c r="AU4466" s="41" t="str">
        <f>Table19[[#This Row],[PracticeCode]]&amp;" "&amp;INDEX(B:B,MATCH(Table19[[#This Row],[PracticeCode]]&amp;DATEVALUE("01/12/2024"),AT:AT,0))</f>
        <v>E84042 KILBURN PARK MEDICAL CENTRE</v>
      </c>
    </row>
    <row r="4467" spans="1:47" ht="15" customHeight="1">
      <c r="A4467" t="str">
        <f t="shared" si="194"/>
        <v>KILBURN PARK MEDICAL CENTREKilburn PartnershipBrentE84042Aug5</v>
      </c>
      <c r="B4467" s="41" t="s">
        <v>613</v>
      </c>
      <c r="C4467" s="41" t="s">
        <v>603</v>
      </c>
      <c r="D4467" s="41" t="s">
        <v>17</v>
      </c>
      <c r="E4467" s="41" t="s">
        <v>182</v>
      </c>
      <c r="F4467" s="41" t="s">
        <v>182</v>
      </c>
      <c r="G4467" s="41" t="s">
        <v>757</v>
      </c>
      <c r="H4467" s="41">
        <v>5</v>
      </c>
      <c r="I4467" s="41">
        <v>6685.1515374196397</v>
      </c>
      <c r="J4467" s="41">
        <v>2733</v>
      </c>
      <c r="K4467" s="41">
        <v>1970</v>
      </c>
      <c r="L4467" s="41">
        <v>50.560499999999998</v>
      </c>
      <c r="M4467" s="41">
        <v>36.445</v>
      </c>
      <c r="N4467" s="41">
        <v>5568</v>
      </c>
      <c r="O4467" s="41">
        <v>8</v>
      </c>
      <c r="P4467" s="41">
        <v>110.8032</v>
      </c>
      <c r="Q4467" s="41">
        <v>0.15920000000000001</v>
      </c>
      <c r="R4467" s="41">
        <v>0</v>
      </c>
      <c r="S4467" s="41">
        <v>0</v>
      </c>
      <c r="T4467" s="41">
        <v>4</v>
      </c>
      <c r="U4467" s="41">
        <v>8.7999999999999995E-2</v>
      </c>
      <c r="V4467" s="41">
        <v>4703</v>
      </c>
      <c r="W4467" s="41">
        <v>87.005499999999998</v>
      </c>
      <c r="X4467" s="41">
        <v>5580</v>
      </c>
      <c r="Y4467" s="41">
        <v>111.0504</v>
      </c>
      <c r="Z4467" s="41">
        <v>6795.5308396758801</v>
      </c>
      <c r="AA4467" s="6">
        <f>0</f>
        <v>0</v>
      </c>
      <c r="AB4467" s="6">
        <f t="shared" si="195"/>
        <v>87.005499999999998</v>
      </c>
      <c r="AC4467">
        <f t="shared" si="191"/>
        <v>0</v>
      </c>
      <c r="AD4467" s="6">
        <f t="shared" si="201"/>
        <v>-87.005499999999998</v>
      </c>
      <c r="AE4467" s="6">
        <f>SUMIFS($AC$3:AC4467,$B$3:B4467,B4467)</f>
        <v>0</v>
      </c>
      <c r="AF4467" s="6">
        <f t="shared" si="196"/>
        <v>3008.3181918388377</v>
      </c>
      <c r="AG4467" s="6">
        <f t="shared" si="197"/>
        <v>3008.3181918388377</v>
      </c>
      <c r="AH4467" s="6">
        <f>VLOOKUP(Table19[[#This Row],[PracticeCode]],$AV$3:$AY$345,4,FALSE)</f>
        <v>0</v>
      </c>
      <c r="AI4467" s="27">
        <f t="shared" si="198"/>
        <v>218604.45527362224</v>
      </c>
      <c r="AJ4467" s="6">
        <f t="shared" si="199"/>
        <v>0</v>
      </c>
      <c r="AK4467" s="6">
        <f t="shared" si="200"/>
        <v>2038.659251902764</v>
      </c>
      <c r="AL4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7)</f>
        <v>0</v>
      </c>
      <c r="AM4467" s="6">
        <f>SUMIFS($AL$3:AL4467,$B$3:B4467,B4467,$E$3:E4467,E4467,$AN$3:AN4467,AN4467)</f>
        <v>0</v>
      </c>
      <c r="AN4467" s="113">
        <v>45627</v>
      </c>
      <c r="AO4467" s="6">
        <f t="shared" si="192"/>
        <v>0</v>
      </c>
      <c r="AP4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7" s="6">
        <f>IF(Table19[[#This Row],[24-25 FOT (Cumulative) Validation]]=1,Table19[[#This Row],[24-25 Total Funding Allocation]],0)</f>
        <v>0</v>
      </c>
      <c r="AR4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7" s="41" t="str">
        <f>Table19[[#This Row],[PracticeCode]]&amp;Table19[[#This Row],[Reporting Month]]</f>
        <v>E8404245627</v>
      </c>
      <c r="AU4467" s="41" t="str">
        <f>Table19[[#This Row],[PracticeCode]]&amp;" "&amp;INDEX(B:B,MATCH(Table19[[#This Row],[PracticeCode]]&amp;DATEVALUE("01/12/2024"),AT:AT,0))</f>
        <v>E84042 KILBURN PARK MEDICAL CENTRE</v>
      </c>
    </row>
    <row r="4468" spans="1:47" ht="15" customHeight="1">
      <c r="A4468" t="str">
        <f t="shared" si="194"/>
        <v>KILBURN PARK MEDICAL CENTREKilburn PartnershipBrentE84042Sep6</v>
      </c>
      <c r="B4468" s="41" t="s">
        <v>613</v>
      </c>
      <c r="C4468" s="41" t="s">
        <v>603</v>
      </c>
      <c r="D4468" s="41" t="s">
        <v>17</v>
      </c>
      <c r="E4468" s="41" t="s">
        <v>182</v>
      </c>
      <c r="F4468" s="41" t="s">
        <v>182</v>
      </c>
      <c r="G4468" s="41" t="s">
        <v>758</v>
      </c>
      <c r="H4468" s="41">
        <v>6</v>
      </c>
      <c r="I4468" s="41">
        <v>6685.1515374196397</v>
      </c>
      <c r="J4468" s="41">
        <v>6413</v>
      </c>
      <c r="K4468" s="41">
        <v>493</v>
      </c>
      <c r="L4468" s="41">
        <v>127.6187</v>
      </c>
      <c r="M4468" s="41">
        <v>9.8107000000000006</v>
      </c>
      <c r="N4468" s="41">
        <v>7610</v>
      </c>
      <c r="O4468" s="41">
        <v>2122</v>
      </c>
      <c r="P4468" s="41">
        <v>171.22499999999999</v>
      </c>
      <c r="Q4468" s="41">
        <v>47.744999999999997</v>
      </c>
      <c r="R4468" s="41">
        <v>0</v>
      </c>
      <c r="S4468" s="41">
        <v>0</v>
      </c>
      <c r="T4468" s="41">
        <v>0</v>
      </c>
      <c r="U4468" s="41">
        <v>0</v>
      </c>
      <c r="V4468" s="41">
        <v>6906</v>
      </c>
      <c r="W4468" s="41">
        <v>137.42940000000002</v>
      </c>
      <c r="X4468" s="41">
        <v>9732</v>
      </c>
      <c r="Y4468" s="41">
        <v>218.97</v>
      </c>
      <c r="Z4468" s="41">
        <v>6795.5308396758801</v>
      </c>
      <c r="AA4468" s="6">
        <f>0</f>
        <v>0</v>
      </c>
      <c r="AB4468" s="6">
        <f t="shared" si="195"/>
        <v>137.42940000000002</v>
      </c>
      <c r="AC4468">
        <f t="shared" si="191"/>
        <v>0</v>
      </c>
      <c r="AD4468" s="6">
        <f t="shared" si="201"/>
        <v>-137.42940000000002</v>
      </c>
      <c r="AE4468" s="6">
        <f>SUMIFS($AC$3:AC4468,$B$3:B4468,B4468)</f>
        <v>0</v>
      </c>
      <c r="AF4468" s="6">
        <f t="shared" si="196"/>
        <v>3008.3181918388377</v>
      </c>
      <c r="AG4468" s="6">
        <f t="shared" si="197"/>
        <v>3008.3181918388377</v>
      </c>
      <c r="AH4468" s="6">
        <f>VLOOKUP(Table19[[#This Row],[PracticeCode]],$AV$3:$AY$345,4,FALSE)</f>
        <v>0</v>
      </c>
      <c r="AI4468" s="27">
        <f t="shared" si="198"/>
        <v>218604.45527362224</v>
      </c>
      <c r="AJ4468" s="6">
        <f t="shared" si="199"/>
        <v>0</v>
      </c>
      <c r="AK4468" s="6">
        <f t="shared" si="200"/>
        <v>2038.659251902764</v>
      </c>
      <c r="AL4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8)</f>
        <v>0</v>
      </c>
      <c r="AM4468" s="6">
        <f>SUMIFS($AL$3:AL4468,$B$3:B4468,B4468,$E$3:E4468,E4468,$AN$3:AN4468,AN4468)</f>
        <v>0</v>
      </c>
      <c r="AN4468" s="113">
        <v>45627</v>
      </c>
      <c r="AO4468" s="6">
        <f t="shared" si="192"/>
        <v>0</v>
      </c>
      <c r="AP4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8" s="6">
        <f>IF(Table19[[#This Row],[24-25 FOT (Cumulative) Validation]]=1,Table19[[#This Row],[24-25 Total Funding Allocation]],0)</f>
        <v>0</v>
      </c>
      <c r="AR4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8" s="41" t="str">
        <f>Table19[[#This Row],[PracticeCode]]&amp;Table19[[#This Row],[Reporting Month]]</f>
        <v>E8404245627</v>
      </c>
      <c r="AU4468" s="41" t="str">
        <f>Table19[[#This Row],[PracticeCode]]&amp;" "&amp;INDEX(B:B,MATCH(Table19[[#This Row],[PracticeCode]]&amp;DATEVALUE("01/12/2024"),AT:AT,0))</f>
        <v>E84042 KILBURN PARK MEDICAL CENTRE</v>
      </c>
    </row>
    <row r="4469" spans="1:47" ht="15" customHeight="1">
      <c r="A4469" t="str">
        <f t="shared" si="194"/>
        <v>KILBURN PARK MEDICAL CENTREKilburn PartnershipBrentE84042Oct7</v>
      </c>
      <c r="B4469" s="41" t="s">
        <v>613</v>
      </c>
      <c r="C4469" s="41" t="s">
        <v>603</v>
      </c>
      <c r="D4469" s="41" t="s">
        <v>17</v>
      </c>
      <c r="E4469" s="41" t="s">
        <v>182</v>
      </c>
      <c r="F4469" s="41" t="s">
        <v>182</v>
      </c>
      <c r="G4469" s="41" t="s">
        <v>759</v>
      </c>
      <c r="H4469" s="41">
        <v>7</v>
      </c>
      <c r="I4469" s="41">
        <v>6685.1515374196397</v>
      </c>
      <c r="J4469" s="41">
        <v>14163</v>
      </c>
      <c r="K4469" s="41">
        <v>6684</v>
      </c>
      <c r="L4469" s="41">
        <v>281.84370000000001</v>
      </c>
      <c r="M4469" s="41">
        <v>133.01160000000002</v>
      </c>
      <c r="N4469" s="41">
        <v>19970</v>
      </c>
      <c r="O4469" s="41">
        <v>6150</v>
      </c>
      <c r="P4469" s="41">
        <v>449.32499999999999</v>
      </c>
      <c r="Q4469" s="41">
        <v>138.375</v>
      </c>
      <c r="R4469" s="41">
        <v>0</v>
      </c>
      <c r="S4469" s="41">
        <v>0</v>
      </c>
      <c r="T4469" s="41">
        <v>38</v>
      </c>
      <c r="U4469" s="41">
        <v>0.83599999999999997</v>
      </c>
      <c r="V4469" s="41">
        <v>20847</v>
      </c>
      <c r="W4469" s="41">
        <v>414.85530000000006</v>
      </c>
      <c r="X4469" s="41">
        <v>26158</v>
      </c>
      <c r="Y4469" s="41">
        <v>588.53600000000006</v>
      </c>
      <c r="Z4469" s="41">
        <v>6795.5308396758801</v>
      </c>
      <c r="AA4469" s="6">
        <f>0</f>
        <v>0</v>
      </c>
      <c r="AB4469" s="6">
        <f t="shared" si="195"/>
        <v>414.85530000000006</v>
      </c>
      <c r="AC4469">
        <f t="shared" si="191"/>
        <v>0</v>
      </c>
      <c r="AD4469" s="6">
        <f t="shared" si="201"/>
        <v>-414.85530000000006</v>
      </c>
      <c r="AE4469" s="6">
        <f>SUMIFS($AC$3:AC4469,$B$3:B4469,B4469)</f>
        <v>0</v>
      </c>
      <c r="AF4469" s="6">
        <f t="shared" si="196"/>
        <v>3008.3181918388377</v>
      </c>
      <c r="AG4469" s="6">
        <f t="shared" si="197"/>
        <v>3008.3181918388377</v>
      </c>
      <c r="AH4469" s="6">
        <f>VLOOKUP(Table19[[#This Row],[PracticeCode]],$AV$3:$AY$345,4,FALSE)</f>
        <v>0</v>
      </c>
      <c r="AI4469" s="27">
        <f t="shared" si="198"/>
        <v>218604.45527362224</v>
      </c>
      <c r="AJ4469" s="6">
        <f t="shared" si="199"/>
        <v>0</v>
      </c>
      <c r="AK4469" s="6">
        <f t="shared" si="200"/>
        <v>2038.659251902764</v>
      </c>
      <c r="AL4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9)</f>
        <v>0</v>
      </c>
      <c r="AM4469" s="6">
        <f>SUMIFS($AL$3:AL4469,$B$3:B4469,B4469,$E$3:E4469,E4469,$AN$3:AN4469,AN4469)</f>
        <v>0</v>
      </c>
      <c r="AN4469" s="113">
        <v>45627</v>
      </c>
      <c r="AO4469" s="6">
        <f t="shared" si="192"/>
        <v>0</v>
      </c>
      <c r="AP4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69" s="6">
        <f>IF(Table19[[#This Row],[24-25 FOT (Cumulative) Validation]]=1,Table19[[#This Row],[24-25 Total Funding Allocation]],0)</f>
        <v>0</v>
      </c>
      <c r="AR4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69" s="41" t="str">
        <f>Table19[[#This Row],[PracticeCode]]&amp;Table19[[#This Row],[Reporting Month]]</f>
        <v>E8404245627</v>
      </c>
      <c r="AU4469" s="41" t="str">
        <f>Table19[[#This Row],[PracticeCode]]&amp;" "&amp;INDEX(B:B,MATCH(Table19[[#This Row],[PracticeCode]]&amp;DATEVALUE("01/12/2024"),AT:AT,0))</f>
        <v>E84042 KILBURN PARK MEDICAL CENTRE</v>
      </c>
    </row>
    <row r="4470" spans="1:47" ht="15" customHeight="1">
      <c r="A4470" t="str">
        <f t="shared" si="194"/>
        <v>KILBURN PARK MEDICAL CENTREKilburn PartnershipBrentE84042Nov8</v>
      </c>
      <c r="B4470" s="41" t="s">
        <v>613</v>
      </c>
      <c r="C4470" s="41" t="s">
        <v>603</v>
      </c>
      <c r="D4470" s="41" t="s">
        <v>17</v>
      </c>
      <c r="E4470" s="41" t="s">
        <v>182</v>
      </c>
      <c r="F4470" s="41" t="s">
        <v>182</v>
      </c>
      <c r="G4470" s="41" t="s">
        <v>760</v>
      </c>
      <c r="H4470" s="41">
        <v>8</v>
      </c>
      <c r="I4470" s="41">
        <v>6685.1515374196397</v>
      </c>
      <c r="J4470" s="41">
        <v>8884</v>
      </c>
      <c r="K4470" s="41">
        <v>1861</v>
      </c>
      <c r="L4470" s="41">
        <v>176.79160000000002</v>
      </c>
      <c r="M4470" s="41">
        <v>37.033900000000003</v>
      </c>
      <c r="N4470" s="41">
        <v>12411</v>
      </c>
      <c r="O4470" s="41">
        <v>5413</v>
      </c>
      <c r="P4470" s="41">
        <v>279.2475</v>
      </c>
      <c r="Q4470" s="41">
        <v>121.79249999999999</v>
      </c>
      <c r="R4470" s="41">
        <v>0</v>
      </c>
      <c r="S4470" s="41">
        <v>0</v>
      </c>
      <c r="T4470" s="41">
        <v>560</v>
      </c>
      <c r="U4470" s="41">
        <v>12.32</v>
      </c>
      <c r="V4470" s="41">
        <v>10745</v>
      </c>
      <c r="W4470" s="41">
        <v>213.82550000000003</v>
      </c>
      <c r="X4470" s="41">
        <v>18384</v>
      </c>
      <c r="Y4470" s="41">
        <v>413.35999999999996</v>
      </c>
      <c r="Z4470" s="41">
        <v>6795.5308396758801</v>
      </c>
      <c r="AA4470" s="6">
        <f>0</f>
        <v>0</v>
      </c>
      <c r="AB4470" s="6">
        <f t="shared" si="195"/>
        <v>213.82550000000003</v>
      </c>
      <c r="AC4470">
        <f t="shared" si="191"/>
        <v>0</v>
      </c>
      <c r="AD4470" s="6">
        <f t="shared" si="201"/>
        <v>-213.82550000000003</v>
      </c>
      <c r="AE4470" s="6">
        <f>SUMIFS($AC$3:AC4470,$B$3:B4470,B4470)</f>
        <v>0</v>
      </c>
      <c r="AF4470" s="6">
        <f t="shared" si="196"/>
        <v>3008.3181918388377</v>
      </c>
      <c r="AG4470" s="6">
        <f t="shared" si="197"/>
        <v>3008.3181918388377</v>
      </c>
      <c r="AH4470" s="6">
        <f>VLOOKUP(Table19[[#This Row],[PracticeCode]],$AV$3:$AY$345,4,FALSE)</f>
        <v>0</v>
      </c>
      <c r="AI4470" s="27">
        <f t="shared" si="198"/>
        <v>218604.45527362224</v>
      </c>
      <c r="AJ4470" s="6">
        <f t="shared" si="199"/>
        <v>0</v>
      </c>
      <c r="AK4470" s="6">
        <f t="shared" si="200"/>
        <v>2038.659251902764</v>
      </c>
      <c r="AL4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0)</f>
        <v>0</v>
      </c>
      <c r="AM4470" s="6">
        <f>SUMIFS($AL$3:AL4470,$B$3:B4470,B4470,$E$3:E4470,E4470,$AN$3:AN4470,AN4470)</f>
        <v>0</v>
      </c>
      <c r="AN4470" s="113">
        <v>45627</v>
      </c>
      <c r="AO4470" s="6">
        <f t="shared" si="192"/>
        <v>0</v>
      </c>
      <c r="AP4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0" s="6">
        <f>IF(Table19[[#This Row],[24-25 FOT (Cumulative) Validation]]=1,Table19[[#This Row],[24-25 Total Funding Allocation]],0)</f>
        <v>0</v>
      </c>
      <c r="AR4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0" s="41" t="str">
        <f>Table19[[#This Row],[PracticeCode]]&amp;Table19[[#This Row],[Reporting Month]]</f>
        <v>E8404245627</v>
      </c>
      <c r="AU4470" s="41" t="str">
        <f>Table19[[#This Row],[PracticeCode]]&amp;" "&amp;INDEX(B:B,MATCH(Table19[[#This Row],[PracticeCode]]&amp;DATEVALUE("01/12/2024"),AT:AT,0))</f>
        <v>E84042 KILBURN PARK MEDICAL CENTRE</v>
      </c>
    </row>
    <row r="4471" spans="1:47" ht="15" customHeight="1">
      <c r="A4471" t="str">
        <f t="shared" si="194"/>
        <v>KILBURN PARK MEDICAL CENTREKilburn PartnershipBrentE84042Dec9</v>
      </c>
      <c r="B4471" s="41" t="s">
        <v>613</v>
      </c>
      <c r="C4471" s="41" t="s">
        <v>603</v>
      </c>
      <c r="D4471" s="41" t="s">
        <v>17</v>
      </c>
      <c r="E4471" s="41" t="s">
        <v>182</v>
      </c>
      <c r="F4471" s="41" t="s">
        <v>182</v>
      </c>
      <c r="G4471" s="41" t="s">
        <v>761</v>
      </c>
      <c r="H4471" s="41">
        <v>9</v>
      </c>
      <c r="I4471" s="41">
        <v>6685.1515374196397</v>
      </c>
      <c r="J4471" s="41">
        <v>6976</v>
      </c>
      <c r="K4471" s="41">
        <v>1403</v>
      </c>
      <c r="L4471" s="41">
        <v>138.82240000000002</v>
      </c>
      <c r="M4471" s="41">
        <v>27.919700000000002</v>
      </c>
      <c r="N4471" s="41">
        <v>7483</v>
      </c>
      <c r="O4471" s="41">
        <v>1616</v>
      </c>
      <c r="P4471" s="41">
        <v>168.36750000000001</v>
      </c>
      <c r="Q4471" s="41">
        <v>36.36</v>
      </c>
      <c r="R4471" s="41">
        <v>0</v>
      </c>
      <c r="S4471" s="41">
        <v>0</v>
      </c>
      <c r="T4471" s="41">
        <v>53</v>
      </c>
      <c r="U4471" s="41">
        <v>1.1659999999999999</v>
      </c>
      <c r="V4471" s="41">
        <v>8379</v>
      </c>
      <c r="W4471" s="41">
        <v>166.74210000000002</v>
      </c>
      <c r="X4471" s="41">
        <v>9152</v>
      </c>
      <c r="Y4471" s="41">
        <v>205.89350000000002</v>
      </c>
      <c r="Z4471" s="41">
        <v>6795.5308396758801</v>
      </c>
      <c r="AA4471" s="6">
        <f>0</f>
        <v>0</v>
      </c>
      <c r="AB4471" s="6">
        <f t="shared" si="195"/>
        <v>166.74210000000002</v>
      </c>
      <c r="AC4471">
        <f t="shared" si="191"/>
        <v>0</v>
      </c>
      <c r="AD4471" s="6">
        <f t="shared" si="201"/>
        <v>-166.74210000000002</v>
      </c>
      <c r="AE4471" s="6">
        <f>SUMIFS($AC$3:AC4471,$B$3:B4471,B4471)</f>
        <v>0</v>
      </c>
      <c r="AF4471" s="6">
        <f t="shared" si="196"/>
        <v>3008.3181918388377</v>
      </c>
      <c r="AG4471" s="6">
        <f t="shared" si="197"/>
        <v>3008.3181918388377</v>
      </c>
      <c r="AH4471" s="6">
        <f>VLOOKUP(Table19[[#This Row],[PracticeCode]],$AV$3:$AY$345,4,FALSE)</f>
        <v>0</v>
      </c>
      <c r="AI4471" s="27">
        <f t="shared" si="198"/>
        <v>218604.45527362224</v>
      </c>
      <c r="AJ4471" s="6">
        <f t="shared" si="199"/>
        <v>0</v>
      </c>
      <c r="AK4471" s="6">
        <f t="shared" si="200"/>
        <v>2038.659251902764</v>
      </c>
      <c r="AL4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1)</f>
        <v>0</v>
      </c>
      <c r="AM4471" s="6">
        <f>SUMIFS($AL$3:AL4471,$B$3:B4471,B4471,$E$3:E4471,E4471,$AN$3:AN4471,AN4471)</f>
        <v>0</v>
      </c>
      <c r="AN4471" s="113">
        <v>45627</v>
      </c>
      <c r="AO4471" s="6">
        <f t="shared" si="192"/>
        <v>0</v>
      </c>
      <c r="AP4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1" s="6">
        <f>IF(Table19[[#This Row],[24-25 FOT (Cumulative) Validation]]=1,Table19[[#This Row],[24-25 Total Funding Allocation]],0)</f>
        <v>0</v>
      </c>
      <c r="AR4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1" s="41" t="str">
        <f>Table19[[#This Row],[PracticeCode]]&amp;Table19[[#This Row],[Reporting Month]]</f>
        <v>E8404245627</v>
      </c>
      <c r="AU4471" s="41" t="str">
        <f>Table19[[#This Row],[PracticeCode]]&amp;" "&amp;INDEX(B:B,MATCH(Table19[[#This Row],[PracticeCode]]&amp;DATEVALUE("01/12/2024"),AT:AT,0))</f>
        <v>E84042 KILBURN PARK MEDICAL CENTRE</v>
      </c>
    </row>
    <row r="4472" spans="1:47" ht="15" customHeight="1">
      <c r="A4472" t="str">
        <f t="shared" si="194"/>
        <v>KILBURN PARK MEDICAL CENTREKilburn PartnershipBrentE84042Jan10</v>
      </c>
      <c r="B4472" s="41" t="s">
        <v>613</v>
      </c>
      <c r="C4472" s="41" t="s">
        <v>603</v>
      </c>
      <c r="D4472" s="41" t="s">
        <v>17</v>
      </c>
      <c r="E4472" s="41" t="s">
        <v>182</v>
      </c>
      <c r="F4472" s="41" t="s">
        <v>182</v>
      </c>
      <c r="G4472" s="41" t="s">
        <v>762</v>
      </c>
      <c r="H4472" s="41">
        <v>10</v>
      </c>
      <c r="I4472" s="41">
        <v>6685.1515374196397</v>
      </c>
      <c r="J4472" s="41">
        <v>15034</v>
      </c>
      <c r="K4472" s="41">
        <v>638</v>
      </c>
      <c r="L4472" s="41">
        <v>299.17660000000001</v>
      </c>
      <c r="M4472" s="41">
        <v>12.696200000000001</v>
      </c>
      <c r="N4472" s="41"/>
      <c r="O4472" s="41"/>
      <c r="P4472" s="41"/>
      <c r="Q4472" s="41"/>
      <c r="R4472" s="41">
        <v>0</v>
      </c>
      <c r="S4472" s="41">
        <v>0</v>
      </c>
      <c r="T4472" s="41"/>
      <c r="U4472" s="41"/>
      <c r="V4472" s="41">
        <v>15672</v>
      </c>
      <c r="W4472" s="41">
        <v>311.87279999999998</v>
      </c>
      <c r="X4472" s="41"/>
      <c r="Y4472" s="41"/>
      <c r="Z4472" s="41">
        <v>6795.5308396758801</v>
      </c>
      <c r="AA4472" s="6">
        <f>0</f>
        <v>0</v>
      </c>
      <c r="AB4472" s="6">
        <f t="shared" si="195"/>
        <v>311.87279999999998</v>
      </c>
      <c r="AC4472">
        <f t="shared" si="191"/>
        <v>0</v>
      </c>
      <c r="AD4472" s="6">
        <f t="shared" si="201"/>
        <v>-311.87279999999998</v>
      </c>
      <c r="AE4472" s="6">
        <f>SUMIFS($AC$3:AC4472,$B$3:B4472,B4472)</f>
        <v>0</v>
      </c>
      <c r="AF4472" s="6">
        <f t="shared" si="196"/>
        <v>3008.3181918388377</v>
      </c>
      <c r="AG4472" s="6">
        <f t="shared" si="197"/>
        <v>3008.3181918388377</v>
      </c>
      <c r="AH4472" s="6">
        <f>VLOOKUP(Table19[[#This Row],[PracticeCode]],$AV$3:$AY$345,4,FALSE)</f>
        <v>0</v>
      </c>
      <c r="AI4472" s="27">
        <f t="shared" si="198"/>
        <v>218604.45527362224</v>
      </c>
      <c r="AJ4472" s="6">
        <f t="shared" si="199"/>
        <v>0</v>
      </c>
      <c r="AK4472" s="6">
        <f t="shared" si="200"/>
        <v>2038.659251902764</v>
      </c>
      <c r="AL4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2)</f>
        <v>0</v>
      </c>
      <c r="AM4472" s="6">
        <f>SUMIFS($AL$3:AL4472,$B$3:B4472,B4472,$E$3:E4472,E4472,$AN$3:AN4472,AN4472)</f>
        <v>0</v>
      </c>
      <c r="AN4472" s="113">
        <v>45627</v>
      </c>
      <c r="AO4472" s="6">
        <f t="shared" si="192"/>
        <v>0</v>
      </c>
      <c r="AP4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2" s="6">
        <f>IF(Table19[[#This Row],[24-25 FOT (Cumulative) Validation]]=1,Table19[[#This Row],[24-25 Total Funding Allocation]],0)</f>
        <v>0</v>
      </c>
      <c r="AR4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2" s="41" t="str">
        <f>Table19[[#This Row],[PracticeCode]]&amp;Table19[[#This Row],[Reporting Month]]</f>
        <v>E8404245627</v>
      </c>
      <c r="AU4472" s="41" t="str">
        <f>Table19[[#This Row],[PracticeCode]]&amp;" "&amp;INDEX(B:B,MATCH(Table19[[#This Row],[PracticeCode]]&amp;DATEVALUE("01/12/2024"),AT:AT,0))</f>
        <v>E84042 KILBURN PARK MEDICAL CENTRE</v>
      </c>
    </row>
    <row r="4473" spans="1:47" ht="15" customHeight="1">
      <c r="A4473" t="str">
        <f t="shared" si="194"/>
        <v>KILBURN PARK MEDICAL CENTREKilburn PartnershipBrentE84042Feb11</v>
      </c>
      <c r="B4473" s="41" t="s">
        <v>613</v>
      </c>
      <c r="C4473" s="41" t="s">
        <v>603</v>
      </c>
      <c r="D4473" s="41" t="s">
        <v>17</v>
      </c>
      <c r="E4473" s="41" t="s">
        <v>182</v>
      </c>
      <c r="F4473" s="41" t="s">
        <v>182</v>
      </c>
      <c r="G4473" s="41" t="s">
        <v>763</v>
      </c>
      <c r="H4473" s="41">
        <v>11</v>
      </c>
      <c r="I4473" s="41">
        <v>6685.1515374196397</v>
      </c>
      <c r="J4473" s="41">
        <v>9125</v>
      </c>
      <c r="K4473" s="41">
        <v>256</v>
      </c>
      <c r="L4473" s="41">
        <v>181.58750000000001</v>
      </c>
      <c r="M4473" s="41">
        <v>5.0944000000000003</v>
      </c>
      <c r="N4473" s="41"/>
      <c r="O4473" s="41"/>
      <c r="P4473" s="41"/>
      <c r="Q4473" s="41"/>
      <c r="R4473" s="41">
        <v>0</v>
      </c>
      <c r="S4473" s="41">
        <v>0</v>
      </c>
      <c r="T4473" s="41"/>
      <c r="U4473" s="41"/>
      <c r="V4473" s="41">
        <v>9381</v>
      </c>
      <c r="W4473" s="41">
        <v>186.68190000000001</v>
      </c>
      <c r="X4473" s="41"/>
      <c r="Y4473" s="41"/>
      <c r="Z4473" s="41">
        <v>6795.5308396758801</v>
      </c>
      <c r="AA4473" s="6">
        <f>0</f>
        <v>0</v>
      </c>
      <c r="AB4473" s="6">
        <f t="shared" si="195"/>
        <v>186.68190000000001</v>
      </c>
      <c r="AC4473">
        <f t="shared" si="191"/>
        <v>0</v>
      </c>
      <c r="AD4473" s="6">
        <f t="shared" si="201"/>
        <v>-186.68190000000001</v>
      </c>
      <c r="AE4473" s="6">
        <f>SUMIFS($AC$3:AC4473,$B$3:B4473,B4473)</f>
        <v>0</v>
      </c>
      <c r="AF4473" s="6">
        <f t="shared" si="196"/>
        <v>3008.3181918388377</v>
      </c>
      <c r="AG4473" s="6">
        <f t="shared" si="197"/>
        <v>3008.3181918388377</v>
      </c>
      <c r="AH4473" s="6">
        <f>VLOOKUP(Table19[[#This Row],[PracticeCode]],$AV$3:$AY$345,4,FALSE)</f>
        <v>0</v>
      </c>
      <c r="AI4473" s="27">
        <f t="shared" si="198"/>
        <v>218604.45527362224</v>
      </c>
      <c r="AJ4473" s="6">
        <f t="shared" si="199"/>
        <v>0</v>
      </c>
      <c r="AK4473" s="6">
        <f t="shared" si="200"/>
        <v>2038.659251902764</v>
      </c>
      <c r="AL4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3)</f>
        <v>0</v>
      </c>
      <c r="AM4473" s="6">
        <f>SUMIFS($AL$3:AL4473,$B$3:B4473,B4473,$E$3:E4473,E4473,$AN$3:AN4473,AN4473)</f>
        <v>0</v>
      </c>
      <c r="AN4473" s="113">
        <v>45627</v>
      </c>
      <c r="AO4473" s="6">
        <f t="shared" si="192"/>
        <v>0</v>
      </c>
      <c r="AP4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3" s="6">
        <f>IF(Table19[[#This Row],[24-25 FOT (Cumulative) Validation]]=1,Table19[[#This Row],[24-25 Total Funding Allocation]],0)</f>
        <v>0</v>
      </c>
      <c r="AR4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3" s="41" t="str">
        <f>Table19[[#This Row],[PracticeCode]]&amp;Table19[[#This Row],[Reporting Month]]</f>
        <v>E8404245627</v>
      </c>
      <c r="AU4473" s="41" t="str">
        <f>Table19[[#This Row],[PracticeCode]]&amp;" "&amp;INDEX(B:B,MATCH(Table19[[#This Row],[PracticeCode]]&amp;DATEVALUE("01/12/2024"),AT:AT,0))</f>
        <v>E84042 KILBURN PARK MEDICAL CENTRE</v>
      </c>
    </row>
    <row r="4474" spans="1:47" ht="15" customHeight="1">
      <c r="A4474" t="str">
        <f t="shared" si="194"/>
        <v>KILBURN PARK MEDICAL CENTREKilburn PartnershipBrentE84042Mar12</v>
      </c>
      <c r="B4474" s="41" t="s">
        <v>613</v>
      </c>
      <c r="C4474" s="41" t="s">
        <v>603</v>
      </c>
      <c r="D4474" s="41" t="s">
        <v>17</v>
      </c>
      <c r="E4474" s="41" t="s">
        <v>182</v>
      </c>
      <c r="F4474" s="41" t="s">
        <v>182</v>
      </c>
      <c r="G4474" s="41" t="s">
        <v>764</v>
      </c>
      <c r="H4474" s="41">
        <v>12</v>
      </c>
      <c r="I4474" s="41">
        <v>6685.1515374196397</v>
      </c>
      <c r="J4474" s="41">
        <v>10967</v>
      </c>
      <c r="K4474" s="41">
        <v>500</v>
      </c>
      <c r="L4474" s="41">
        <v>218.2433</v>
      </c>
      <c r="M4474" s="41">
        <v>9.9500000000000011</v>
      </c>
      <c r="N4474" s="41"/>
      <c r="O4474" s="41"/>
      <c r="P4474" s="41"/>
      <c r="Q4474" s="41"/>
      <c r="R4474" s="41">
        <v>2</v>
      </c>
      <c r="S4474" s="41">
        <v>3.5799999999999998E-2</v>
      </c>
      <c r="T4474" s="41"/>
      <c r="U4474" s="41"/>
      <c r="V4474" s="41">
        <v>11469</v>
      </c>
      <c r="W4474" s="41">
        <v>228.22909999999999</v>
      </c>
      <c r="X4474" s="41"/>
      <c r="Y4474" s="41"/>
      <c r="Z4474" s="41">
        <v>6795.5308396758801</v>
      </c>
      <c r="AA4474" s="6">
        <f>0</f>
        <v>0</v>
      </c>
      <c r="AB4474" s="6">
        <f t="shared" si="195"/>
        <v>228.22909999999999</v>
      </c>
      <c r="AC4474">
        <f t="shared" si="191"/>
        <v>0</v>
      </c>
      <c r="AD4474" s="6">
        <f t="shared" si="201"/>
        <v>-228.22909999999999</v>
      </c>
      <c r="AE4474" s="6">
        <f>SUMIFS($AC$3:AC4474,$B$3:B4474,B4474)</f>
        <v>0</v>
      </c>
      <c r="AF4474" s="6">
        <f t="shared" si="196"/>
        <v>3008.3181918388377</v>
      </c>
      <c r="AG4474" s="6">
        <f t="shared" si="197"/>
        <v>3008.3181918388377</v>
      </c>
      <c r="AH4474" s="6">
        <f>VLOOKUP(Table19[[#This Row],[PracticeCode]],$AV$3:$AY$345,4,FALSE)</f>
        <v>0</v>
      </c>
      <c r="AI4474" s="27">
        <f t="shared" si="198"/>
        <v>218604.45527362224</v>
      </c>
      <c r="AJ4474" s="6">
        <f t="shared" si="199"/>
        <v>0</v>
      </c>
      <c r="AK4474" s="6">
        <f t="shared" si="200"/>
        <v>2038.659251902764</v>
      </c>
      <c r="AL4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4)</f>
        <v>0</v>
      </c>
      <c r="AM4474" s="6">
        <f>SUMIFS($AL$3:AL4474,$B$3:B4474,B4474,$E$3:E4474,E4474,$AN$3:AN4474,AN4474)</f>
        <v>0</v>
      </c>
      <c r="AN4474" s="113">
        <v>45627</v>
      </c>
      <c r="AO4474" s="6">
        <f t="shared" si="192"/>
        <v>0</v>
      </c>
      <c r="AP4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74" s="6">
        <f>IF(Table19[[#This Row],[24-25 FOT (Cumulative) Validation]]=1,Table19[[#This Row],[24-25 Total Funding Allocation]],0)</f>
        <v>0</v>
      </c>
      <c r="AR4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4" s="41" t="str">
        <f>Table19[[#This Row],[PracticeCode]]&amp;Table19[[#This Row],[Reporting Month]]</f>
        <v>E8404245627</v>
      </c>
      <c r="AU4474" s="41" t="str">
        <f>Table19[[#This Row],[PracticeCode]]&amp;" "&amp;INDEX(B:B,MATCH(Table19[[#This Row],[PracticeCode]]&amp;DATEVALUE("01/12/2024"),AT:AT,0))</f>
        <v>E84042 KILBURN PARK MEDICAL CENTRE</v>
      </c>
    </row>
    <row r="4475" spans="1:47" ht="15" customHeight="1">
      <c r="A4475" t="str">
        <f t="shared" si="194"/>
        <v>THE NORTHWICK SURGERYSphere PCNHarrowE84044Apr1</v>
      </c>
      <c r="B4475" s="41" t="s">
        <v>582</v>
      </c>
      <c r="C4475" s="41" t="s">
        <v>472</v>
      </c>
      <c r="D4475" s="41" t="s">
        <v>25</v>
      </c>
      <c r="E4475" s="41" t="s">
        <v>349</v>
      </c>
      <c r="F4475" s="41" t="s">
        <v>349</v>
      </c>
      <c r="G4475" s="41" t="s">
        <v>753</v>
      </c>
      <c r="H4475" s="41">
        <v>1</v>
      </c>
      <c r="I4475" s="41">
        <v>10455.350525702001</v>
      </c>
      <c r="J4475" s="41">
        <v>8735</v>
      </c>
      <c r="K4475" s="41">
        <v>452</v>
      </c>
      <c r="L4475" s="41">
        <v>161.5975</v>
      </c>
      <c r="M4475" s="41">
        <v>8.3620000000000001</v>
      </c>
      <c r="N4475" s="41">
        <v>12253</v>
      </c>
      <c r="O4475" s="41">
        <v>492</v>
      </c>
      <c r="P4475" s="41">
        <v>243.83470000000003</v>
      </c>
      <c r="Q4475" s="41">
        <v>9.7908000000000008</v>
      </c>
      <c r="R4475" s="41">
        <v>0</v>
      </c>
      <c r="S4475" s="41">
        <v>0</v>
      </c>
      <c r="T4475" s="41">
        <v>222</v>
      </c>
      <c r="U4475" s="41">
        <v>4.8840000000000003</v>
      </c>
      <c r="V4475" s="41">
        <v>9187</v>
      </c>
      <c r="W4475" s="41">
        <v>169.95949999999999</v>
      </c>
      <c r="X4475" s="41">
        <v>12967</v>
      </c>
      <c r="Y4475" s="41">
        <v>258.5095</v>
      </c>
      <c r="Z4475" s="41">
        <v>10631.470813408099</v>
      </c>
      <c r="AA4475" s="6">
        <f>0</f>
        <v>0</v>
      </c>
      <c r="AB4475" s="6">
        <f t="shared" si="195"/>
        <v>169.95949999999999</v>
      </c>
      <c r="AC4475">
        <f t="shared" si="191"/>
        <v>0</v>
      </c>
      <c r="AD4475" s="6">
        <f t="shared" si="201"/>
        <v>-169.95949999999999</v>
      </c>
      <c r="AE4475" s="6">
        <f>SUMIFS($AC$3:AC4475,$B$3:B4475,B4475)</f>
        <v>0</v>
      </c>
      <c r="AF4475" s="6">
        <f t="shared" si="196"/>
        <v>4704.9077365659004</v>
      </c>
      <c r="AG4475" s="6">
        <f t="shared" si="197"/>
        <v>4704.9077365659004</v>
      </c>
      <c r="AH4475" s="6">
        <f>VLOOKUP(Table19[[#This Row],[PracticeCode]],$AV$3:$AY$345,4,FALSE)</f>
        <v>0</v>
      </c>
      <c r="AI4475" s="27">
        <f t="shared" si="198"/>
        <v>341889.96219045547</v>
      </c>
      <c r="AJ4475" s="6">
        <f t="shared" si="199"/>
        <v>0</v>
      </c>
      <c r="AK4475" s="6">
        <f t="shared" si="200"/>
        <v>3189.4412440224296</v>
      </c>
      <c r="AL4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5)</f>
        <v>0</v>
      </c>
      <c r="AM4475" s="6">
        <f>SUMIFS($AL$3:AL4475,$B$3:B4475,B4475,$E$3:E4475,E4475,$AN$3:AN4475,AN4475)</f>
        <v>0</v>
      </c>
      <c r="AN4475" s="113">
        <v>45627</v>
      </c>
      <c r="AO4475" s="6">
        <f t="shared" si="192"/>
        <v>0</v>
      </c>
      <c r="AP4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5" s="6">
        <f>IF(Table19[[#This Row],[24-25 FOT (Cumulative) Validation]]=1,Table19[[#This Row],[24-25 Total Funding Allocation]],0)</f>
        <v>0</v>
      </c>
      <c r="AR4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5" s="41" t="str">
        <f>Table19[[#This Row],[PracticeCode]]&amp;Table19[[#This Row],[Reporting Month]]</f>
        <v>E8404445627</v>
      </c>
      <c r="AU4475" s="41" t="str">
        <f>Table19[[#This Row],[PracticeCode]]&amp;" "&amp;INDEX(B:B,MATCH(Table19[[#This Row],[PracticeCode]]&amp;DATEVALUE("01/12/2024"),AT:AT,0))</f>
        <v>E84044 THE NORTHWICK SURGERY</v>
      </c>
    </row>
    <row r="4476" spans="1:47" ht="15" customHeight="1">
      <c r="A4476" t="str">
        <f t="shared" si="194"/>
        <v>THE NORTHWICK SURGERYSphere PCNHarrowE84044May2</v>
      </c>
      <c r="B4476" s="41" t="s">
        <v>582</v>
      </c>
      <c r="C4476" s="41" t="s">
        <v>472</v>
      </c>
      <c r="D4476" s="41" t="s">
        <v>25</v>
      </c>
      <c r="E4476" s="41" t="s">
        <v>349</v>
      </c>
      <c r="F4476" s="41" t="s">
        <v>349</v>
      </c>
      <c r="G4476" s="41" t="s">
        <v>754</v>
      </c>
      <c r="H4476" s="41">
        <v>2</v>
      </c>
      <c r="I4476" s="41">
        <v>10455.350525702001</v>
      </c>
      <c r="J4476" s="41">
        <v>9082</v>
      </c>
      <c r="K4476" s="41">
        <v>433</v>
      </c>
      <c r="L4476" s="41">
        <v>168.017</v>
      </c>
      <c r="M4476" s="41">
        <v>8.0105000000000004</v>
      </c>
      <c r="N4476" s="41">
        <v>15817</v>
      </c>
      <c r="O4476" s="41">
        <v>493</v>
      </c>
      <c r="P4476" s="41">
        <v>314.75830000000002</v>
      </c>
      <c r="Q4476" s="41">
        <v>9.8107000000000006</v>
      </c>
      <c r="R4476" s="41">
        <v>0</v>
      </c>
      <c r="S4476" s="41">
        <v>0</v>
      </c>
      <c r="T4476" s="41">
        <v>235</v>
      </c>
      <c r="U4476" s="41">
        <v>5.17</v>
      </c>
      <c r="V4476" s="41">
        <v>9515</v>
      </c>
      <c r="W4476" s="41">
        <v>176.0275</v>
      </c>
      <c r="X4476" s="41">
        <v>16545</v>
      </c>
      <c r="Y4476" s="41">
        <v>329.73900000000003</v>
      </c>
      <c r="Z4476" s="41">
        <v>10631.470813408099</v>
      </c>
      <c r="AA4476" s="6">
        <f>0</f>
        <v>0</v>
      </c>
      <c r="AB4476" s="6">
        <f t="shared" si="195"/>
        <v>176.0275</v>
      </c>
      <c r="AC4476">
        <f t="shared" si="191"/>
        <v>0</v>
      </c>
      <c r="AD4476" s="6">
        <f t="shared" si="201"/>
        <v>-176.0275</v>
      </c>
      <c r="AE4476" s="6">
        <f>SUMIFS($AC$3:AC4476,$B$3:B4476,B4476)</f>
        <v>0</v>
      </c>
      <c r="AF4476" s="6">
        <f t="shared" si="196"/>
        <v>4704.9077365659004</v>
      </c>
      <c r="AG4476" s="6">
        <f t="shared" si="197"/>
        <v>4704.9077365659004</v>
      </c>
      <c r="AH4476" s="6">
        <f>VLOOKUP(Table19[[#This Row],[PracticeCode]],$AV$3:$AY$345,4,FALSE)</f>
        <v>0</v>
      </c>
      <c r="AI4476" s="27">
        <f t="shared" si="198"/>
        <v>341889.96219045547</v>
      </c>
      <c r="AJ4476" s="6">
        <f t="shared" si="199"/>
        <v>0</v>
      </c>
      <c r="AK4476" s="6">
        <f t="shared" si="200"/>
        <v>3189.4412440224296</v>
      </c>
      <c r="AL4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6)</f>
        <v>0</v>
      </c>
      <c r="AM4476" s="6">
        <f>SUMIFS($AL$3:AL4476,$B$3:B4476,B4476,$E$3:E4476,E4476,$AN$3:AN4476,AN4476)</f>
        <v>0</v>
      </c>
      <c r="AN4476" s="113">
        <v>45627</v>
      </c>
      <c r="AO4476" s="6">
        <f t="shared" si="192"/>
        <v>0</v>
      </c>
      <c r="AP4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6" s="6">
        <f>IF(Table19[[#This Row],[24-25 FOT (Cumulative) Validation]]=1,Table19[[#This Row],[24-25 Total Funding Allocation]],0)</f>
        <v>0</v>
      </c>
      <c r="AR4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6" s="41" t="str">
        <f>Table19[[#This Row],[PracticeCode]]&amp;Table19[[#This Row],[Reporting Month]]</f>
        <v>E8404445627</v>
      </c>
      <c r="AU4476" s="41" t="str">
        <f>Table19[[#This Row],[PracticeCode]]&amp;" "&amp;INDEX(B:B,MATCH(Table19[[#This Row],[PracticeCode]]&amp;DATEVALUE("01/12/2024"),AT:AT,0))</f>
        <v>E84044 THE NORTHWICK SURGERY</v>
      </c>
    </row>
    <row r="4477" spans="1:47" ht="15" customHeight="1">
      <c r="A4477" t="str">
        <f t="shared" si="194"/>
        <v>THE NORTHWICK SURGERYSphere PCNHarrowE84044Jun3</v>
      </c>
      <c r="B4477" s="41" t="s">
        <v>582</v>
      </c>
      <c r="C4477" s="41" t="s">
        <v>472</v>
      </c>
      <c r="D4477" s="41" t="s">
        <v>25</v>
      </c>
      <c r="E4477" s="41" t="s">
        <v>349</v>
      </c>
      <c r="F4477" s="41" t="s">
        <v>349</v>
      </c>
      <c r="G4477" s="41" t="s">
        <v>755</v>
      </c>
      <c r="H4477" s="41">
        <v>3</v>
      </c>
      <c r="I4477" s="41">
        <v>10455.350525702001</v>
      </c>
      <c r="J4477" s="41">
        <v>12924</v>
      </c>
      <c r="K4477" s="41">
        <v>342</v>
      </c>
      <c r="L4477" s="41">
        <v>239.09399999999999</v>
      </c>
      <c r="M4477" s="41">
        <v>6.327</v>
      </c>
      <c r="N4477" s="41">
        <v>15498</v>
      </c>
      <c r="O4477" s="41">
        <v>1160</v>
      </c>
      <c r="P4477" s="41">
        <v>308.41020000000003</v>
      </c>
      <c r="Q4477" s="41">
        <v>23.084</v>
      </c>
      <c r="R4477" s="41">
        <v>0</v>
      </c>
      <c r="S4477" s="41">
        <v>0</v>
      </c>
      <c r="T4477" s="41">
        <v>302</v>
      </c>
      <c r="U4477" s="41">
        <v>6.6440000000000001</v>
      </c>
      <c r="V4477" s="41">
        <v>13266</v>
      </c>
      <c r="W4477" s="41">
        <v>245.42099999999999</v>
      </c>
      <c r="X4477" s="41">
        <v>16960</v>
      </c>
      <c r="Y4477" s="41">
        <v>338.13820000000004</v>
      </c>
      <c r="Z4477" s="41">
        <v>10631.470813408099</v>
      </c>
      <c r="AA4477" s="6">
        <f>0</f>
        <v>0</v>
      </c>
      <c r="AB4477" s="6">
        <f t="shared" si="195"/>
        <v>245.42099999999999</v>
      </c>
      <c r="AC4477">
        <f t="shared" si="191"/>
        <v>0</v>
      </c>
      <c r="AD4477" s="6">
        <f t="shared" si="201"/>
        <v>-245.42099999999999</v>
      </c>
      <c r="AE4477" s="6">
        <f>SUMIFS($AC$3:AC4477,$B$3:B4477,B4477)</f>
        <v>0</v>
      </c>
      <c r="AF4477" s="6">
        <f t="shared" si="196"/>
        <v>4704.9077365659004</v>
      </c>
      <c r="AG4477" s="6">
        <f t="shared" si="197"/>
        <v>4704.9077365659004</v>
      </c>
      <c r="AH4477" s="6">
        <f>VLOOKUP(Table19[[#This Row],[PracticeCode]],$AV$3:$AY$345,4,FALSE)</f>
        <v>0</v>
      </c>
      <c r="AI4477" s="27">
        <f t="shared" si="198"/>
        <v>341889.96219045547</v>
      </c>
      <c r="AJ4477" s="6">
        <f t="shared" si="199"/>
        <v>0</v>
      </c>
      <c r="AK4477" s="6">
        <f t="shared" si="200"/>
        <v>3189.4412440224296</v>
      </c>
      <c r="AL4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7)</f>
        <v>0</v>
      </c>
      <c r="AM4477" s="6">
        <f>SUMIFS($AL$3:AL4477,$B$3:B4477,B4477,$E$3:E4477,E4477,$AN$3:AN4477,AN4477)</f>
        <v>0</v>
      </c>
      <c r="AN4477" s="113">
        <v>45627</v>
      </c>
      <c r="AO4477" s="6">
        <f t="shared" si="192"/>
        <v>0</v>
      </c>
      <c r="AP4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7" s="6">
        <f>IF(Table19[[#This Row],[24-25 FOT (Cumulative) Validation]]=1,Table19[[#This Row],[24-25 Total Funding Allocation]],0)</f>
        <v>0</v>
      </c>
      <c r="AR4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7" s="41" t="str">
        <f>Table19[[#This Row],[PracticeCode]]&amp;Table19[[#This Row],[Reporting Month]]</f>
        <v>E8404445627</v>
      </c>
      <c r="AU4477" s="41" t="str">
        <f>Table19[[#This Row],[PracticeCode]]&amp;" "&amp;INDEX(B:B,MATCH(Table19[[#This Row],[PracticeCode]]&amp;DATEVALUE("01/12/2024"),AT:AT,0))</f>
        <v>E84044 THE NORTHWICK SURGERY</v>
      </c>
    </row>
    <row r="4478" spans="1:47" ht="15" customHeight="1">
      <c r="A4478" t="str">
        <f t="shared" si="194"/>
        <v>THE NORTHWICK SURGERYSphere PCNHarrowE84044Jul4</v>
      </c>
      <c r="B4478" s="41" t="s">
        <v>582</v>
      </c>
      <c r="C4478" s="41" t="s">
        <v>472</v>
      </c>
      <c r="D4478" s="41" t="s">
        <v>25</v>
      </c>
      <c r="E4478" s="41" t="s">
        <v>349</v>
      </c>
      <c r="F4478" s="41" t="s">
        <v>349</v>
      </c>
      <c r="G4478" s="41" t="s">
        <v>756</v>
      </c>
      <c r="H4478" s="41">
        <v>4</v>
      </c>
      <c r="I4478" s="41">
        <v>10455.350525702001</v>
      </c>
      <c r="J4478" s="41">
        <v>14590</v>
      </c>
      <c r="K4478" s="41">
        <v>516</v>
      </c>
      <c r="L4478" s="41">
        <v>269.91499999999996</v>
      </c>
      <c r="M4478" s="41">
        <v>9.5459999999999994</v>
      </c>
      <c r="N4478" s="41">
        <v>13735</v>
      </c>
      <c r="O4478" s="41">
        <v>921</v>
      </c>
      <c r="P4478" s="41">
        <v>273.32650000000001</v>
      </c>
      <c r="Q4478" s="41">
        <v>18.3279</v>
      </c>
      <c r="R4478" s="41">
        <v>180</v>
      </c>
      <c r="S4478" s="41">
        <v>3.222</v>
      </c>
      <c r="T4478" s="41">
        <v>356</v>
      </c>
      <c r="U4478" s="41">
        <v>7.8319999999999999</v>
      </c>
      <c r="V4478" s="41">
        <v>15286</v>
      </c>
      <c r="W4478" s="41">
        <v>282.68299999999994</v>
      </c>
      <c r="X4478" s="41">
        <v>15012</v>
      </c>
      <c r="Y4478" s="41">
        <v>299.4864</v>
      </c>
      <c r="Z4478" s="41">
        <v>10631.470813408099</v>
      </c>
      <c r="AA4478" s="6">
        <f>0</f>
        <v>0</v>
      </c>
      <c r="AB4478" s="6">
        <f t="shared" si="195"/>
        <v>282.68299999999994</v>
      </c>
      <c r="AC4478">
        <f t="shared" si="191"/>
        <v>0</v>
      </c>
      <c r="AD4478" s="6">
        <f t="shared" si="201"/>
        <v>-282.68299999999994</v>
      </c>
      <c r="AE4478" s="6">
        <f>SUMIFS($AC$3:AC4478,$B$3:B4478,B4478)</f>
        <v>0</v>
      </c>
      <c r="AF4478" s="6">
        <f t="shared" si="196"/>
        <v>4704.9077365659004</v>
      </c>
      <c r="AG4478" s="6">
        <f t="shared" si="197"/>
        <v>4704.9077365659004</v>
      </c>
      <c r="AH4478" s="6">
        <f>VLOOKUP(Table19[[#This Row],[PracticeCode]],$AV$3:$AY$345,4,FALSE)</f>
        <v>0</v>
      </c>
      <c r="AI4478" s="27">
        <f t="shared" si="198"/>
        <v>341889.96219045547</v>
      </c>
      <c r="AJ4478" s="6">
        <f t="shared" si="199"/>
        <v>0</v>
      </c>
      <c r="AK4478" s="6">
        <f t="shared" si="200"/>
        <v>3189.4412440224296</v>
      </c>
      <c r="AL4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8)</f>
        <v>0</v>
      </c>
      <c r="AM4478" s="6">
        <f>SUMIFS($AL$3:AL4478,$B$3:B4478,B4478,$E$3:E4478,E4478,$AN$3:AN4478,AN4478)</f>
        <v>0</v>
      </c>
      <c r="AN4478" s="113">
        <v>45627</v>
      </c>
      <c r="AO4478" s="6">
        <f t="shared" si="192"/>
        <v>0</v>
      </c>
      <c r="AP4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8" s="6">
        <f>IF(Table19[[#This Row],[24-25 FOT (Cumulative) Validation]]=1,Table19[[#This Row],[24-25 Total Funding Allocation]],0)</f>
        <v>0</v>
      </c>
      <c r="AR4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8" s="41" t="str">
        <f>Table19[[#This Row],[PracticeCode]]&amp;Table19[[#This Row],[Reporting Month]]</f>
        <v>E8404445627</v>
      </c>
      <c r="AU4478" s="41" t="str">
        <f>Table19[[#This Row],[PracticeCode]]&amp;" "&amp;INDEX(B:B,MATCH(Table19[[#This Row],[PracticeCode]]&amp;DATEVALUE("01/12/2024"),AT:AT,0))</f>
        <v>E84044 THE NORTHWICK SURGERY</v>
      </c>
    </row>
    <row r="4479" spans="1:47" ht="15" customHeight="1">
      <c r="A4479" t="str">
        <f t="shared" si="194"/>
        <v>THE NORTHWICK SURGERYSphere PCNHarrowE84044Aug5</v>
      </c>
      <c r="B4479" s="41" t="s">
        <v>582</v>
      </c>
      <c r="C4479" s="41" t="s">
        <v>472</v>
      </c>
      <c r="D4479" s="41" t="s">
        <v>25</v>
      </c>
      <c r="E4479" s="41" t="s">
        <v>349</v>
      </c>
      <c r="F4479" s="41" t="s">
        <v>349</v>
      </c>
      <c r="G4479" s="41" t="s">
        <v>757</v>
      </c>
      <c r="H4479" s="41">
        <v>5</v>
      </c>
      <c r="I4479" s="41">
        <v>10455.350525702001</v>
      </c>
      <c r="J4479" s="41">
        <v>11421</v>
      </c>
      <c r="K4479" s="41">
        <v>416</v>
      </c>
      <c r="L4479" s="41">
        <v>211.2885</v>
      </c>
      <c r="M4479" s="41">
        <v>7.6959999999999997</v>
      </c>
      <c r="N4479" s="41">
        <v>11452</v>
      </c>
      <c r="O4479" s="41">
        <v>563</v>
      </c>
      <c r="P4479" s="41">
        <v>227.8948</v>
      </c>
      <c r="Q4479" s="41">
        <v>11.203700000000001</v>
      </c>
      <c r="R4479" s="41">
        <v>344</v>
      </c>
      <c r="S4479" s="41">
        <v>6.1576000000000004</v>
      </c>
      <c r="T4479" s="41">
        <v>246</v>
      </c>
      <c r="U4479" s="41">
        <v>5.4119999999999999</v>
      </c>
      <c r="V4479" s="41">
        <v>12181</v>
      </c>
      <c r="W4479" s="41">
        <v>225.1421</v>
      </c>
      <c r="X4479" s="41">
        <v>12261</v>
      </c>
      <c r="Y4479" s="41">
        <v>244.51050000000001</v>
      </c>
      <c r="Z4479" s="41">
        <v>10631.470813408099</v>
      </c>
      <c r="AA4479" s="6">
        <f>0</f>
        <v>0</v>
      </c>
      <c r="AB4479" s="6">
        <f t="shared" si="195"/>
        <v>225.1421</v>
      </c>
      <c r="AC4479">
        <f t="shared" si="191"/>
        <v>0</v>
      </c>
      <c r="AD4479" s="6">
        <f t="shared" si="201"/>
        <v>-225.1421</v>
      </c>
      <c r="AE4479" s="6">
        <f>SUMIFS($AC$3:AC4479,$B$3:B4479,B4479)</f>
        <v>0</v>
      </c>
      <c r="AF4479" s="6">
        <f t="shared" si="196"/>
        <v>4704.9077365659004</v>
      </c>
      <c r="AG4479" s="6">
        <f t="shared" si="197"/>
        <v>4704.9077365659004</v>
      </c>
      <c r="AH4479" s="6">
        <f>VLOOKUP(Table19[[#This Row],[PracticeCode]],$AV$3:$AY$345,4,FALSE)</f>
        <v>0</v>
      </c>
      <c r="AI4479" s="27">
        <f t="shared" si="198"/>
        <v>341889.96219045547</v>
      </c>
      <c r="AJ4479" s="6">
        <f t="shared" si="199"/>
        <v>0</v>
      </c>
      <c r="AK4479" s="6">
        <f t="shared" si="200"/>
        <v>3189.4412440224296</v>
      </c>
      <c r="AL4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9)</f>
        <v>0</v>
      </c>
      <c r="AM4479" s="6">
        <f>SUMIFS($AL$3:AL4479,$B$3:B4479,B4479,$E$3:E4479,E4479,$AN$3:AN4479,AN4479)</f>
        <v>0</v>
      </c>
      <c r="AN4479" s="113">
        <v>45627</v>
      </c>
      <c r="AO4479" s="6">
        <f t="shared" si="192"/>
        <v>0</v>
      </c>
      <c r="AP4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9" s="6">
        <f>IF(Table19[[#This Row],[24-25 FOT (Cumulative) Validation]]=1,Table19[[#This Row],[24-25 Total Funding Allocation]],0)</f>
        <v>0</v>
      </c>
      <c r="AR4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9" s="41" t="str">
        <f>Table19[[#This Row],[PracticeCode]]&amp;Table19[[#This Row],[Reporting Month]]</f>
        <v>E8404445627</v>
      </c>
      <c r="AU4479" s="41" t="str">
        <f>Table19[[#This Row],[PracticeCode]]&amp;" "&amp;INDEX(B:B,MATCH(Table19[[#This Row],[PracticeCode]]&amp;DATEVALUE("01/12/2024"),AT:AT,0))</f>
        <v>E84044 THE NORTHWICK SURGERY</v>
      </c>
    </row>
    <row r="4480" spans="1:47" ht="15" customHeight="1">
      <c r="A4480" t="str">
        <f t="shared" si="194"/>
        <v>THE NORTHWICK SURGERYSphere PCNHarrowE84044Sep6</v>
      </c>
      <c r="B4480" s="41" t="s">
        <v>582</v>
      </c>
      <c r="C4480" s="41" t="s">
        <v>472</v>
      </c>
      <c r="D4480" s="41" t="s">
        <v>25</v>
      </c>
      <c r="E4480" s="41" t="s">
        <v>349</v>
      </c>
      <c r="F4480" s="41" t="s">
        <v>349</v>
      </c>
      <c r="G4480" s="41" t="s">
        <v>758</v>
      </c>
      <c r="H4480" s="41">
        <v>6</v>
      </c>
      <c r="I4480" s="41">
        <v>10455.350525702001</v>
      </c>
      <c r="J4480" s="41">
        <v>15324</v>
      </c>
      <c r="K4480" s="41">
        <v>1765</v>
      </c>
      <c r="L4480" s="41">
        <v>304.94760000000002</v>
      </c>
      <c r="M4480" s="41">
        <v>35.1235</v>
      </c>
      <c r="N4480" s="41">
        <v>12471</v>
      </c>
      <c r="O4480" s="41">
        <v>4751</v>
      </c>
      <c r="P4480" s="41">
        <v>280.59749999999997</v>
      </c>
      <c r="Q4480" s="41">
        <v>106.89749999999999</v>
      </c>
      <c r="R4480" s="41">
        <v>366</v>
      </c>
      <c r="S4480" s="41">
        <v>6.5514000000000001</v>
      </c>
      <c r="T4480" s="41">
        <v>433</v>
      </c>
      <c r="U4480" s="41">
        <v>9.5259999999999998</v>
      </c>
      <c r="V4480" s="41">
        <v>17455</v>
      </c>
      <c r="W4480" s="41">
        <v>346.6225</v>
      </c>
      <c r="X4480" s="41">
        <v>17655</v>
      </c>
      <c r="Y4480" s="41">
        <v>397.02099999999996</v>
      </c>
      <c r="Z4480" s="41">
        <v>10631.470813408099</v>
      </c>
      <c r="AA4480" s="6">
        <f>0</f>
        <v>0</v>
      </c>
      <c r="AB4480" s="6">
        <f t="shared" si="195"/>
        <v>346.6225</v>
      </c>
      <c r="AC4480">
        <f t="shared" si="191"/>
        <v>0</v>
      </c>
      <c r="AD4480" s="6">
        <f t="shared" si="201"/>
        <v>-346.6225</v>
      </c>
      <c r="AE4480" s="6">
        <f>SUMIFS($AC$3:AC4480,$B$3:B4480,B4480)</f>
        <v>0</v>
      </c>
      <c r="AF4480" s="6">
        <f t="shared" si="196"/>
        <v>4704.9077365659004</v>
      </c>
      <c r="AG4480" s="6">
        <f t="shared" si="197"/>
        <v>4704.9077365659004</v>
      </c>
      <c r="AH4480" s="6">
        <f>VLOOKUP(Table19[[#This Row],[PracticeCode]],$AV$3:$AY$345,4,FALSE)</f>
        <v>0</v>
      </c>
      <c r="AI4480" s="27">
        <f t="shared" si="198"/>
        <v>341889.96219045547</v>
      </c>
      <c r="AJ4480" s="6">
        <f t="shared" si="199"/>
        <v>0</v>
      </c>
      <c r="AK4480" s="6">
        <f t="shared" si="200"/>
        <v>3189.4412440224296</v>
      </c>
      <c r="AL4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0)</f>
        <v>0</v>
      </c>
      <c r="AM4480" s="6">
        <f>SUMIFS($AL$3:AL4480,$B$3:B4480,B4480,$E$3:E4480,E4480,$AN$3:AN4480,AN4480)</f>
        <v>0</v>
      </c>
      <c r="AN4480" s="113">
        <v>45627</v>
      </c>
      <c r="AO4480" s="6">
        <f t="shared" si="192"/>
        <v>0</v>
      </c>
      <c r="AP4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0" s="6">
        <f>IF(Table19[[#This Row],[24-25 FOT (Cumulative) Validation]]=1,Table19[[#This Row],[24-25 Total Funding Allocation]],0)</f>
        <v>0</v>
      </c>
      <c r="AR4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0" s="41" t="str">
        <f>Table19[[#This Row],[PracticeCode]]&amp;Table19[[#This Row],[Reporting Month]]</f>
        <v>E8404445627</v>
      </c>
      <c r="AU4480" s="41" t="str">
        <f>Table19[[#This Row],[PracticeCode]]&amp;" "&amp;INDEX(B:B,MATCH(Table19[[#This Row],[PracticeCode]]&amp;DATEVALUE("01/12/2024"),AT:AT,0))</f>
        <v>E84044 THE NORTHWICK SURGERY</v>
      </c>
    </row>
    <row r="4481" spans="1:47" ht="15" customHeight="1">
      <c r="A4481" t="str">
        <f t="shared" si="194"/>
        <v>THE NORTHWICK SURGERYSphere PCNHarrowE84044Oct7</v>
      </c>
      <c r="B4481" s="41" t="s">
        <v>582</v>
      </c>
      <c r="C4481" s="41" t="s">
        <v>472</v>
      </c>
      <c r="D4481" s="41" t="s">
        <v>25</v>
      </c>
      <c r="E4481" s="41" t="s">
        <v>349</v>
      </c>
      <c r="F4481" s="41" t="s">
        <v>349</v>
      </c>
      <c r="G4481" s="41" t="s">
        <v>759</v>
      </c>
      <c r="H4481" s="41">
        <v>7</v>
      </c>
      <c r="I4481" s="41">
        <v>10455.350525702001</v>
      </c>
      <c r="J4481" s="41">
        <v>18828</v>
      </c>
      <c r="K4481" s="41">
        <v>530</v>
      </c>
      <c r="L4481" s="41">
        <v>374.67720000000003</v>
      </c>
      <c r="M4481" s="41">
        <v>10.547000000000001</v>
      </c>
      <c r="N4481" s="41">
        <v>64423</v>
      </c>
      <c r="O4481" s="41">
        <v>4695</v>
      </c>
      <c r="P4481" s="41">
        <v>1449.5174999999999</v>
      </c>
      <c r="Q4481" s="41">
        <v>105.6375</v>
      </c>
      <c r="R4481" s="41">
        <v>298</v>
      </c>
      <c r="S4481" s="41">
        <v>5.3342000000000001</v>
      </c>
      <c r="T4481" s="41">
        <v>296</v>
      </c>
      <c r="U4481" s="41">
        <v>6.5119999999999996</v>
      </c>
      <c r="V4481" s="41">
        <v>19656</v>
      </c>
      <c r="W4481" s="41">
        <v>390.55840000000006</v>
      </c>
      <c r="X4481" s="41">
        <v>69414</v>
      </c>
      <c r="Y4481" s="41">
        <v>1561.6669999999999</v>
      </c>
      <c r="Z4481" s="41">
        <v>10631.470813408099</v>
      </c>
      <c r="AA4481" s="6">
        <f>0</f>
        <v>0</v>
      </c>
      <c r="AB4481" s="6">
        <f t="shared" si="195"/>
        <v>390.55840000000006</v>
      </c>
      <c r="AC4481">
        <f t="shared" si="191"/>
        <v>0</v>
      </c>
      <c r="AD4481" s="6">
        <f t="shared" si="201"/>
        <v>-390.55840000000006</v>
      </c>
      <c r="AE4481" s="6">
        <f>SUMIFS($AC$3:AC4481,$B$3:B4481,B4481)</f>
        <v>0</v>
      </c>
      <c r="AF4481" s="6">
        <f t="shared" si="196"/>
        <v>4704.9077365659004</v>
      </c>
      <c r="AG4481" s="6">
        <f t="shared" si="197"/>
        <v>4704.9077365659004</v>
      </c>
      <c r="AH4481" s="6">
        <f>VLOOKUP(Table19[[#This Row],[PracticeCode]],$AV$3:$AY$345,4,FALSE)</f>
        <v>0</v>
      </c>
      <c r="AI4481" s="27">
        <f t="shared" si="198"/>
        <v>341889.96219045547</v>
      </c>
      <c r="AJ4481" s="6">
        <f t="shared" si="199"/>
        <v>0</v>
      </c>
      <c r="AK4481" s="6">
        <f t="shared" si="200"/>
        <v>3189.4412440224296</v>
      </c>
      <c r="AL4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1)</f>
        <v>0</v>
      </c>
      <c r="AM4481" s="6">
        <f>SUMIFS($AL$3:AL4481,$B$3:B4481,B4481,$E$3:E4481,E4481,$AN$3:AN4481,AN4481)</f>
        <v>0</v>
      </c>
      <c r="AN4481" s="113">
        <v>45627</v>
      </c>
      <c r="AO4481" s="6">
        <f t="shared" si="192"/>
        <v>0</v>
      </c>
      <c r="AP4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1" s="6">
        <f>IF(Table19[[#This Row],[24-25 FOT (Cumulative) Validation]]=1,Table19[[#This Row],[24-25 Total Funding Allocation]],0)</f>
        <v>0</v>
      </c>
      <c r="AR4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1" s="41" t="str">
        <f>Table19[[#This Row],[PracticeCode]]&amp;Table19[[#This Row],[Reporting Month]]</f>
        <v>E8404445627</v>
      </c>
      <c r="AU4481" s="41" t="str">
        <f>Table19[[#This Row],[PracticeCode]]&amp;" "&amp;INDEX(B:B,MATCH(Table19[[#This Row],[PracticeCode]]&amp;DATEVALUE("01/12/2024"),AT:AT,0))</f>
        <v>E84044 THE NORTHWICK SURGERY</v>
      </c>
    </row>
    <row r="4482" spans="1:47" ht="15" customHeight="1">
      <c r="A4482" t="str">
        <f t="shared" si="194"/>
        <v>THE NORTHWICK SURGERYSphere PCNHarrowE84044Nov8</v>
      </c>
      <c r="B4482" s="41" t="s">
        <v>582</v>
      </c>
      <c r="C4482" s="41" t="s">
        <v>472</v>
      </c>
      <c r="D4482" s="41" t="s">
        <v>25</v>
      </c>
      <c r="E4482" s="41" t="s">
        <v>349</v>
      </c>
      <c r="F4482" s="41" t="s">
        <v>349</v>
      </c>
      <c r="G4482" s="41" t="s">
        <v>760</v>
      </c>
      <c r="H4482" s="41">
        <v>8</v>
      </c>
      <c r="I4482" s="41">
        <v>10455.350525702001</v>
      </c>
      <c r="J4482" s="41">
        <v>20497</v>
      </c>
      <c r="K4482" s="41">
        <v>382</v>
      </c>
      <c r="L4482" s="41">
        <v>407.89030000000002</v>
      </c>
      <c r="M4482" s="41">
        <v>7.6018000000000008</v>
      </c>
      <c r="N4482" s="41">
        <v>12995</v>
      </c>
      <c r="O4482" s="41">
        <v>776</v>
      </c>
      <c r="P4482" s="41">
        <v>292.38749999999999</v>
      </c>
      <c r="Q4482" s="41">
        <v>17.46</v>
      </c>
      <c r="R4482" s="41">
        <v>256</v>
      </c>
      <c r="S4482" s="41">
        <v>4.5823999999999998</v>
      </c>
      <c r="T4482" s="41">
        <v>372</v>
      </c>
      <c r="U4482" s="41">
        <v>8.1839999999999993</v>
      </c>
      <c r="V4482" s="41">
        <v>21135</v>
      </c>
      <c r="W4482" s="41">
        <v>420.07450000000006</v>
      </c>
      <c r="X4482" s="41">
        <v>14143</v>
      </c>
      <c r="Y4482" s="41">
        <v>318.03149999999999</v>
      </c>
      <c r="Z4482" s="41">
        <v>10631.470813408099</v>
      </c>
      <c r="AA4482" s="6">
        <f>0</f>
        <v>0</v>
      </c>
      <c r="AB4482" s="6">
        <f t="shared" si="195"/>
        <v>420.07450000000006</v>
      </c>
      <c r="AC4482">
        <f t="shared" si="191"/>
        <v>0</v>
      </c>
      <c r="AD4482" s="6">
        <f t="shared" si="201"/>
        <v>-420.07450000000006</v>
      </c>
      <c r="AE4482" s="6">
        <f>SUMIFS($AC$3:AC4482,$B$3:B4482,B4482)</f>
        <v>0</v>
      </c>
      <c r="AF4482" s="6">
        <f t="shared" si="196"/>
        <v>4704.9077365659004</v>
      </c>
      <c r="AG4482" s="6">
        <f t="shared" si="197"/>
        <v>4704.9077365659004</v>
      </c>
      <c r="AH4482" s="6">
        <f>VLOOKUP(Table19[[#This Row],[PracticeCode]],$AV$3:$AY$345,4,FALSE)</f>
        <v>0</v>
      </c>
      <c r="AI4482" s="27">
        <f t="shared" si="198"/>
        <v>341889.96219045547</v>
      </c>
      <c r="AJ4482" s="6">
        <f t="shared" si="199"/>
        <v>0</v>
      </c>
      <c r="AK4482" s="6">
        <f t="shared" si="200"/>
        <v>3189.4412440224296</v>
      </c>
      <c r="AL4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2)</f>
        <v>0</v>
      </c>
      <c r="AM4482" s="6">
        <f>SUMIFS($AL$3:AL4482,$B$3:B4482,B4482,$E$3:E4482,E4482,$AN$3:AN4482,AN4482)</f>
        <v>0</v>
      </c>
      <c r="AN4482" s="113">
        <v>45627</v>
      </c>
      <c r="AO4482" s="6">
        <f t="shared" si="192"/>
        <v>0</v>
      </c>
      <c r="AP4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2" s="6">
        <f>IF(Table19[[#This Row],[24-25 FOT (Cumulative) Validation]]=1,Table19[[#This Row],[24-25 Total Funding Allocation]],0)</f>
        <v>0</v>
      </c>
      <c r="AR4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2" s="41" t="str">
        <f>Table19[[#This Row],[PracticeCode]]&amp;Table19[[#This Row],[Reporting Month]]</f>
        <v>E8404445627</v>
      </c>
      <c r="AU4482" s="41" t="str">
        <f>Table19[[#This Row],[PracticeCode]]&amp;" "&amp;INDEX(B:B,MATCH(Table19[[#This Row],[PracticeCode]]&amp;DATEVALUE("01/12/2024"),AT:AT,0))</f>
        <v>E84044 THE NORTHWICK SURGERY</v>
      </c>
    </row>
    <row r="4483" spans="1:47" ht="15" customHeight="1">
      <c r="A4483" t="str">
        <f t="shared" si="194"/>
        <v>THE NORTHWICK SURGERYSphere PCNHarrowE84044Dec9</v>
      </c>
      <c r="B4483" s="41" t="s">
        <v>582</v>
      </c>
      <c r="C4483" s="41" t="s">
        <v>472</v>
      </c>
      <c r="D4483" s="41" t="s">
        <v>25</v>
      </c>
      <c r="E4483" s="41" t="s">
        <v>349</v>
      </c>
      <c r="F4483" s="41" t="s">
        <v>349</v>
      </c>
      <c r="G4483" s="41" t="s">
        <v>761</v>
      </c>
      <c r="H4483" s="41">
        <v>9</v>
      </c>
      <c r="I4483" s="41">
        <v>10455.350525702001</v>
      </c>
      <c r="J4483" s="41">
        <v>11821</v>
      </c>
      <c r="K4483" s="41">
        <v>282</v>
      </c>
      <c r="L4483" s="41">
        <v>235.23790000000002</v>
      </c>
      <c r="M4483" s="41">
        <v>5.6118000000000006</v>
      </c>
      <c r="N4483" s="41">
        <v>16699</v>
      </c>
      <c r="O4483" s="41">
        <v>1413</v>
      </c>
      <c r="P4483" s="41">
        <v>375.72749999999996</v>
      </c>
      <c r="Q4483" s="41">
        <v>31.7925</v>
      </c>
      <c r="R4483" s="41">
        <v>285</v>
      </c>
      <c r="S4483" s="41">
        <v>5.1014999999999997</v>
      </c>
      <c r="T4483" s="41">
        <v>393</v>
      </c>
      <c r="U4483" s="41">
        <v>8.6460000000000008</v>
      </c>
      <c r="V4483" s="41">
        <v>12388</v>
      </c>
      <c r="W4483" s="41">
        <v>245.9512</v>
      </c>
      <c r="X4483" s="41">
        <v>18505</v>
      </c>
      <c r="Y4483" s="41">
        <v>416.166</v>
      </c>
      <c r="Z4483" s="41">
        <v>10631.470813408099</v>
      </c>
      <c r="AA4483" s="6">
        <f>0</f>
        <v>0</v>
      </c>
      <c r="AB4483" s="6">
        <f t="shared" si="195"/>
        <v>245.9512</v>
      </c>
      <c r="AC4483">
        <f t="shared" ref="AC4483:AC4546" si="202">AB25642</f>
        <v>0</v>
      </c>
      <c r="AD4483" s="6">
        <f t="shared" si="201"/>
        <v>-245.9512</v>
      </c>
      <c r="AE4483" s="6">
        <f>SUMIFS($AC$3:AC4483,$B$3:B4483,B4483)</f>
        <v>0</v>
      </c>
      <c r="AF4483" s="6">
        <f t="shared" si="196"/>
        <v>4704.9077365659004</v>
      </c>
      <c r="AG4483" s="6">
        <f t="shared" si="197"/>
        <v>4704.9077365659004</v>
      </c>
      <c r="AH4483" s="6">
        <f>VLOOKUP(Table19[[#This Row],[PracticeCode]],$AV$3:$AY$345,4,FALSE)</f>
        <v>0</v>
      </c>
      <c r="AI4483" s="27">
        <f t="shared" si="198"/>
        <v>341889.96219045547</v>
      </c>
      <c r="AJ4483" s="6">
        <f t="shared" si="199"/>
        <v>0</v>
      </c>
      <c r="AK4483" s="6">
        <f t="shared" si="200"/>
        <v>3189.4412440224296</v>
      </c>
      <c r="AL4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3)</f>
        <v>0</v>
      </c>
      <c r="AM4483" s="6">
        <f>SUMIFS($AL$3:AL4483,$B$3:B4483,B4483,$E$3:E4483,E4483,$AN$3:AN4483,AN4483)</f>
        <v>0</v>
      </c>
      <c r="AN4483" s="113">
        <v>45627</v>
      </c>
      <c r="AO4483" s="6">
        <f t="shared" ref="AO4483:AO4546" si="203">SUMIFS(AL:AL,B:B,B4483,E:E,E4483,AN:AN,AN4483)</f>
        <v>0</v>
      </c>
      <c r="AP4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3" s="6">
        <f>IF(Table19[[#This Row],[24-25 FOT (Cumulative) Validation]]=1,Table19[[#This Row],[24-25 Total Funding Allocation]],0)</f>
        <v>0</v>
      </c>
      <c r="AR4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3" s="41" t="str">
        <f>Table19[[#This Row],[PracticeCode]]&amp;Table19[[#This Row],[Reporting Month]]</f>
        <v>E8404445627</v>
      </c>
      <c r="AU4483" s="41" t="str">
        <f>Table19[[#This Row],[PracticeCode]]&amp;" "&amp;INDEX(B:B,MATCH(Table19[[#This Row],[PracticeCode]]&amp;DATEVALUE("01/12/2024"),AT:AT,0))</f>
        <v>E84044 THE NORTHWICK SURGERY</v>
      </c>
    </row>
    <row r="4484" spans="1:47" ht="15" customHeight="1">
      <c r="A4484" t="str">
        <f t="shared" si="194"/>
        <v>THE NORTHWICK SURGERYSphere PCNHarrowE84044Jan10</v>
      </c>
      <c r="B4484" s="41" t="s">
        <v>582</v>
      </c>
      <c r="C4484" s="41" t="s">
        <v>472</v>
      </c>
      <c r="D4484" s="41" t="s">
        <v>25</v>
      </c>
      <c r="E4484" s="41" t="s">
        <v>349</v>
      </c>
      <c r="F4484" s="41" t="s">
        <v>349</v>
      </c>
      <c r="G4484" s="41" t="s">
        <v>762</v>
      </c>
      <c r="H4484" s="41">
        <v>10</v>
      </c>
      <c r="I4484" s="41">
        <v>10455.350525702001</v>
      </c>
      <c r="J4484" s="41">
        <v>16041</v>
      </c>
      <c r="K4484" s="41">
        <v>408</v>
      </c>
      <c r="L4484" s="41">
        <v>319.21590000000003</v>
      </c>
      <c r="M4484" s="41">
        <v>8.1192000000000011</v>
      </c>
      <c r="N4484" s="41"/>
      <c r="O4484" s="41"/>
      <c r="P4484" s="41"/>
      <c r="Q4484" s="41"/>
      <c r="R4484" s="41">
        <v>322</v>
      </c>
      <c r="S4484" s="41">
        <v>5.7637999999999998</v>
      </c>
      <c r="T4484" s="41"/>
      <c r="U4484" s="41"/>
      <c r="V4484" s="41">
        <v>16771</v>
      </c>
      <c r="W4484" s="41">
        <v>333.09890000000001</v>
      </c>
      <c r="X4484" s="41"/>
      <c r="Y4484" s="41"/>
      <c r="Z4484" s="41">
        <v>10631.470813408099</v>
      </c>
      <c r="AA4484" s="6">
        <f>0</f>
        <v>0</v>
      </c>
      <c r="AB4484" s="6">
        <f t="shared" si="195"/>
        <v>333.09890000000001</v>
      </c>
      <c r="AC4484">
        <f t="shared" si="202"/>
        <v>0</v>
      </c>
      <c r="AD4484" s="6">
        <f t="shared" si="201"/>
        <v>-333.09890000000001</v>
      </c>
      <c r="AE4484" s="6">
        <f>SUMIFS($AC$3:AC4484,$B$3:B4484,B4484)</f>
        <v>0</v>
      </c>
      <c r="AF4484" s="6">
        <f t="shared" si="196"/>
        <v>4704.9077365659004</v>
      </c>
      <c r="AG4484" s="6">
        <f t="shared" si="197"/>
        <v>4704.9077365659004</v>
      </c>
      <c r="AH4484" s="6">
        <f>VLOOKUP(Table19[[#This Row],[PracticeCode]],$AV$3:$AY$345,4,FALSE)</f>
        <v>0</v>
      </c>
      <c r="AI4484" s="27">
        <f t="shared" si="198"/>
        <v>341889.96219045547</v>
      </c>
      <c r="AJ4484" s="6">
        <f t="shared" si="199"/>
        <v>0</v>
      </c>
      <c r="AK4484" s="6">
        <f t="shared" si="200"/>
        <v>3189.4412440224296</v>
      </c>
      <c r="AL4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4)</f>
        <v>0</v>
      </c>
      <c r="AM4484" s="6">
        <f>SUMIFS($AL$3:AL4484,$B$3:B4484,B4484,$E$3:E4484,E4484,$AN$3:AN4484,AN4484)</f>
        <v>0</v>
      </c>
      <c r="AN4484" s="113">
        <v>45627</v>
      </c>
      <c r="AO4484" s="6">
        <f t="shared" si="203"/>
        <v>0</v>
      </c>
      <c r="AP4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4" s="6">
        <f>IF(Table19[[#This Row],[24-25 FOT (Cumulative) Validation]]=1,Table19[[#This Row],[24-25 Total Funding Allocation]],0)</f>
        <v>0</v>
      </c>
      <c r="AR4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4" s="41" t="str">
        <f>Table19[[#This Row],[PracticeCode]]&amp;Table19[[#This Row],[Reporting Month]]</f>
        <v>E8404445627</v>
      </c>
      <c r="AU4484" s="41" t="str">
        <f>Table19[[#This Row],[PracticeCode]]&amp;" "&amp;INDEX(B:B,MATCH(Table19[[#This Row],[PracticeCode]]&amp;DATEVALUE("01/12/2024"),AT:AT,0))</f>
        <v>E84044 THE NORTHWICK SURGERY</v>
      </c>
    </row>
    <row r="4485" spans="1:47" ht="15" customHeight="1">
      <c r="A4485" t="str">
        <f t="shared" si="194"/>
        <v>THE NORTHWICK SURGERYSphere PCNHarrowE84044Feb11</v>
      </c>
      <c r="B4485" s="41" t="s">
        <v>582</v>
      </c>
      <c r="C4485" s="41" t="s">
        <v>472</v>
      </c>
      <c r="D4485" s="41" t="s">
        <v>25</v>
      </c>
      <c r="E4485" s="41" t="s">
        <v>349</v>
      </c>
      <c r="F4485" s="41" t="s">
        <v>349</v>
      </c>
      <c r="G4485" s="41" t="s">
        <v>763</v>
      </c>
      <c r="H4485" s="41">
        <v>11</v>
      </c>
      <c r="I4485" s="41">
        <v>10455.350525702001</v>
      </c>
      <c r="J4485" s="41">
        <v>22837</v>
      </c>
      <c r="K4485" s="41">
        <v>555</v>
      </c>
      <c r="L4485" s="41">
        <v>454.4563</v>
      </c>
      <c r="M4485" s="41">
        <v>11.044500000000001</v>
      </c>
      <c r="N4485" s="41"/>
      <c r="O4485" s="41"/>
      <c r="P4485" s="41"/>
      <c r="Q4485" s="41"/>
      <c r="R4485" s="41">
        <v>325</v>
      </c>
      <c r="S4485" s="41">
        <v>5.8174999999999999</v>
      </c>
      <c r="T4485" s="41"/>
      <c r="U4485" s="41"/>
      <c r="V4485" s="41">
        <v>23717</v>
      </c>
      <c r="W4485" s="41">
        <v>471.31830000000002</v>
      </c>
      <c r="X4485" s="41"/>
      <c r="Y4485" s="41"/>
      <c r="Z4485" s="41">
        <v>10631.470813408099</v>
      </c>
      <c r="AA4485" s="6">
        <f>0</f>
        <v>0</v>
      </c>
      <c r="AB4485" s="6">
        <f t="shared" si="195"/>
        <v>471.31830000000002</v>
      </c>
      <c r="AC4485">
        <f t="shared" si="202"/>
        <v>0</v>
      </c>
      <c r="AD4485" s="6">
        <f t="shared" si="201"/>
        <v>-471.31830000000002</v>
      </c>
      <c r="AE4485" s="6">
        <f>SUMIFS($AC$3:AC4485,$B$3:B4485,B4485)</f>
        <v>0</v>
      </c>
      <c r="AF4485" s="6">
        <f t="shared" si="196"/>
        <v>4704.9077365659004</v>
      </c>
      <c r="AG4485" s="6">
        <f t="shared" si="197"/>
        <v>4704.9077365659004</v>
      </c>
      <c r="AH4485" s="6">
        <f>VLOOKUP(Table19[[#This Row],[PracticeCode]],$AV$3:$AY$345,4,FALSE)</f>
        <v>0</v>
      </c>
      <c r="AI4485" s="27">
        <f t="shared" si="198"/>
        <v>341889.96219045547</v>
      </c>
      <c r="AJ4485" s="6">
        <f t="shared" si="199"/>
        <v>0</v>
      </c>
      <c r="AK4485" s="6">
        <f t="shared" si="200"/>
        <v>3189.4412440224296</v>
      </c>
      <c r="AL4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5)</f>
        <v>0</v>
      </c>
      <c r="AM4485" s="6">
        <f>SUMIFS($AL$3:AL4485,$B$3:B4485,B4485,$E$3:E4485,E4485,$AN$3:AN4485,AN4485)</f>
        <v>0</v>
      </c>
      <c r="AN4485" s="113">
        <v>45627</v>
      </c>
      <c r="AO4485" s="6">
        <f t="shared" si="203"/>
        <v>0</v>
      </c>
      <c r="AP4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5" s="6">
        <f>IF(Table19[[#This Row],[24-25 FOT (Cumulative) Validation]]=1,Table19[[#This Row],[24-25 Total Funding Allocation]],0)</f>
        <v>0</v>
      </c>
      <c r="AR4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5" s="41" t="str">
        <f>Table19[[#This Row],[PracticeCode]]&amp;Table19[[#This Row],[Reporting Month]]</f>
        <v>E8404445627</v>
      </c>
      <c r="AU4485" s="41" t="str">
        <f>Table19[[#This Row],[PracticeCode]]&amp;" "&amp;INDEX(B:B,MATCH(Table19[[#This Row],[PracticeCode]]&amp;DATEVALUE("01/12/2024"),AT:AT,0))</f>
        <v>E84044 THE NORTHWICK SURGERY</v>
      </c>
    </row>
    <row r="4486" spans="1:47" ht="15" customHeight="1">
      <c r="A4486" t="str">
        <f t="shared" si="194"/>
        <v>THE NORTHWICK SURGERYSphere PCNHarrowE84044Mar12</v>
      </c>
      <c r="B4486" s="41" t="s">
        <v>582</v>
      </c>
      <c r="C4486" s="41" t="s">
        <v>472</v>
      </c>
      <c r="D4486" s="41" t="s">
        <v>25</v>
      </c>
      <c r="E4486" s="41" t="s">
        <v>349</v>
      </c>
      <c r="F4486" s="41" t="s">
        <v>349</v>
      </c>
      <c r="G4486" s="41" t="s">
        <v>764</v>
      </c>
      <c r="H4486" s="41">
        <v>12</v>
      </c>
      <c r="I4486" s="41">
        <v>10455.350525702001</v>
      </c>
      <c r="J4486" s="41">
        <v>12289</v>
      </c>
      <c r="K4486" s="41">
        <v>500</v>
      </c>
      <c r="L4486" s="41">
        <v>244.55110000000002</v>
      </c>
      <c r="M4486" s="41">
        <v>9.9500000000000011</v>
      </c>
      <c r="N4486" s="41"/>
      <c r="O4486" s="41"/>
      <c r="P4486" s="41"/>
      <c r="Q4486" s="41"/>
      <c r="R4486" s="41">
        <v>232</v>
      </c>
      <c r="S4486" s="41">
        <v>4.1528</v>
      </c>
      <c r="T4486" s="41"/>
      <c r="U4486" s="41"/>
      <c r="V4486" s="41">
        <v>13021</v>
      </c>
      <c r="W4486" s="41">
        <v>258.65390000000002</v>
      </c>
      <c r="X4486" s="41"/>
      <c r="Y4486" s="41"/>
      <c r="Z4486" s="41">
        <v>10631.470813408099</v>
      </c>
      <c r="AA4486" s="6">
        <f>0</f>
        <v>0</v>
      </c>
      <c r="AB4486" s="6">
        <f t="shared" si="195"/>
        <v>258.65390000000002</v>
      </c>
      <c r="AC4486">
        <f t="shared" si="202"/>
        <v>0</v>
      </c>
      <c r="AD4486" s="6">
        <f t="shared" si="201"/>
        <v>-258.65390000000002</v>
      </c>
      <c r="AE4486" s="6">
        <f>SUMIFS($AC$3:AC4486,$B$3:B4486,B4486)</f>
        <v>0</v>
      </c>
      <c r="AF4486" s="6">
        <f t="shared" si="196"/>
        <v>4704.9077365659004</v>
      </c>
      <c r="AG4486" s="6">
        <f t="shared" si="197"/>
        <v>4704.9077365659004</v>
      </c>
      <c r="AH4486" s="6">
        <f>VLOOKUP(Table19[[#This Row],[PracticeCode]],$AV$3:$AY$345,4,FALSE)</f>
        <v>0</v>
      </c>
      <c r="AI4486" s="27">
        <f t="shared" si="198"/>
        <v>341889.96219045547</v>
      </c>
      <c r="AJ4486" s="6">
        <f t="shared" si="199"/>
        <v>0</v>
      </c>
      <c r="AK4486" s="6">
        <f t="shared" si="200"/>
        <v>3189.4412440224296</v>
      </c>
      <c r="AL4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6)</f>
        <v>0</v>
      </c>
      <c r="AM4486" s="6">
        <f>SUMIFS($AL$3:AL4486,$B$3:B4486,B4486,$E$3:E4486,E4486,$AN$3:AN4486,AN4486)</f>
        <v>0</v>
      </c>
      <c r="AN4486" s="113">
        <v>45627</v>
      </c>
      <c r="AO4486" s="6">
        <f t="shared" si="203"/>
        <v>0</v>
      </c>
      <c r="AP4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86" s="6">
        <f>IF(Table19[[#This Row],[24-25 FOT (Cumulative) Validation]]=1,Table19[[#This Row],[24-25 Total Funding Allocation]],0)</f>
        <v>0</v>
      </c>
      <c r="AR4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6" s="41" t="str">
        <f>Table19[[#This Row],[PracticeCode]]&amp;Table19[[#This Row],[Reporting Month]]</f>
        <v>E8404445627</v>
      </c>
      <c r="AU4486" s="41" t="str">
        <f>Table19[[#This Row],[PracticeCode]]&amp;" "&amp;INDEX(B:B,MATCH(Table19[[#This Row],[PracticeCode]]&amp;DATEVALUE("01/12/2024"),AT:AT,0))</f>
        <v>E84044 THE NORTHWICK SURGERY</v>
      </c>
    </row>
    <row r="4487" spans="1:47" ht="15" customHeight="1">
      <c r="A4487" t="str">
        <f t="shared" si="194"/>
        <v>THE FRYENT WAY SURGERYK&amp;W NorthBrentE84048Apr1</v>
      </c>
      <c r="B4487" s="41" t="s">
        <v>622</v>
      </c>
      <c r="C4487" s="41" t="s">
        <v>459</v>
      </c>
      <c r="D4487" s="41" t="s">
        <v>17</v>
      </c>
      <c r="E4487" s="41" t="s">
        <v>325</v>
      </c>
      <c r="F4487" s="41" t="s">
        <v>325</v>
      </c>
      <c r="G4487" s="41" t="s">
        <v>753</v>
      </c>
      <c r="H4487" s="41">
        <v>1</v>
      </c>
      <c r="I4487" s="41">
        <v>6954.52790706205</v>
      </c>
      <c r="J4487" s="41">
        <v>38460</v>
      </c>
      <c r="K4487" s="41">
        <v>0</v>
      </c>
      <c r="L4487" s="41">
        <v>711.51</v>
      </c>
      <c r="M4487" s="41">
        <v>0</v>
      </c>
      <c r="N4487" s="41">
        <v>17696</v>
      </c>
      <c r="O4487" s="41">
        <v>80</v>
      </c>
      <c r="P4487" s="41">
        <v>352.15039999999999</v>
      </c>
      <c r="Q4487" s="41">
        <v>1.5920000000000001</v>
      </c>
      <c r="R4487" s="41">
        <v>0</v>
      </c>
      <c r="S4487" s="41">
        <v>0</v>
      </c>
      <c r="T4487" s="41">
        <v>0</v>
      </c>
      <c r="U4487" s="41">
        <v>0</v>
      </c>
      <c r="V4487" s="41">
        <v>38460</v>
      </c>
      <c r="W4487" s="41">
        <v>711.51</v>
      </c>
      <c r="X4487" s="41">
        <v>17776</v>
      </c>
      <c r="Y4487" s="41">
        <v>353.74239999999998</v>
      </c>
      <c r="Z4487" s="41">
        <v>7059.46022267627</v>
      </c>
      <c r="AA4487" s="6">
        <f>0</f>
        <v>0</v>
      </c>
      <c r="AB4487" s="6">
        <f t="shared" si="195"/>
        <v>711.51</v>
      </c>
      <c r="AC4487">
        <f t="shared" si="202"/>
        <v>0</v>
      </c>
      <c r="AD4487" s="6">
        <f t="shared" si="201"/>
        <v>-711.51</v>
      </c>
      <c r="AE4487" s="6">
        <f>SUMIFS($AC$3:AC4487,$B$3:B4487,B4487)</f>
        <v>0</v>
      </c>
      <c r="AF4487" s="6">
        <f t="shared" si="196"/>
        <v>3129.5375581779226</v>
      </c>
      <c r="AG4487" s="6">
        <f t="shared" si="197"/>
        <v>3129.5375581779226</v>
      </c>
      <c r="AH4487" s="6">
        <f>VLOOKUP(Table19[[#This Row],[PracticeCode]],$AV$3:$AY$345,4,FALSE)</f>
        <v>0</v>
      </c>
      <c r="AI4487" s="27">
        <f t="shared" si="198"/>
        <v>227413.06256092904</v>
      </c>
      <c r="AJ4487" s="6">
        <f t="shared" si="199"/>
        <v>0</v>
      </c>
      <c r="AK4487" s="6">
        <f t="shared" si="200"/>
        <v>2117.8380668028808</v>
      </c>
      <c r="AL4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7)</f>
        <v>0</v>
      </c>
      <c r="AM4487" s="6">
        <f>SUMIFS($AL$3:AL4487,$B$3:B4487,B4487,$E$3:E4487,E4487,$AN$3:AN4487,AN4487)</f>
        <v>0</v>
      </c>
      <c r="AN4487" s="113">
        <v>45627</v>
      </c>
      <c r="AO4487" s="6">
        <f t="shared" si="203"/>
        <v>0</v>
      </c>
      <c r="AP4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7" s="6">
        <f>IF(Table19[[#This Row],[24-25 FOT (Cumulative) Validation]]=1,Table19[[#This Row],[24-25 Total Funding Allocation]],0)</f>
        <v>0</v>
      </c>
      <c r="AR4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7" s="41" t="str">
        <f>Table19[[#This Row],[PracticeCode]]&amp;Table19[[#This Row],[Reporting Month]]</f>
        <v>E8404845627</v>
      </c>
      <c r="AU4487" s="41" t="str">
        <f>Table19[[#This Row],[PracticeCode]]&amp;" "&amp;INDEX(B:B,MATCH(Table19[[#This Row],[PracticeCode]]&amp;DATEVALUE("01/12/2024"),AT:AT,0))</f>
        <v>E84048 THE FRYENT WAY SURGERY</v>
      </c>
    </row>
    <row r="4488" spans="1:47" ht="15" customHeight="1">
      <c r="A4488" t="str">
        <f t="shared" si="194"/>
        <v>THE FRYENT WAY SURGERYK&amp;W NorthBrentE84048May2</v>
      </c>
      <c r="B4488" s="41" t="s">
        <v>622</v>
      </c>
      <c r="C4488" s="41" t="s">
        <v>459</v>
      </c>
      <c r="D4488" s="41" t="s">
        <v>17</v>
      </c>
      <c r="E4488" s="41" t="s">
        <v>325</v>
      </c>
      <c r="F4488" s="41" t="s">
        <v>325</v>
      </c>
      <c r="G4488" s="41" t="s">
        <v>754</v>
      </c>
      <c r="H4488" s="41">
        <v>2</v>
      </c>
      <c r="I4488" s="41">
        <v>6954.52790706205</v>
      </c>
      <c r="J4488" s="41">
        <v>14983</v>
      </c>
      <c r="K4488" s="41">
        <v>0</v>
      </c>
      <c r="L4488" s="41">
        <v>277.18549999999999</v>
      </c>
      <c r="M4488" s="41">
        <v>0</v>
      </c>
      <c r="N4488" s="41">
        <v>16014</v>
      </c>
      <c r="O4488" s="41">
        <v>317</v>
      </c>
      <c r="P4488" s="41">
        <v>318.67860000000002</v>
      </c>
      <c r="Q4488" s="41">
        <v>6.3083</v>
      </c>
      <c r="R4488" s="41">
        <v>0</v>
      </c>
      <c r="S4488" s="41">
        <v>0</v>
      </c>
      <c r="T4488" s="41">
        <v>0</v>
      </c>
      <c r="U4488" s="41">
        <v>0</v>
      </c>
      <c r="V4488" s="41">
        <v>14983</v>
      </c>
      <c r="W4488" s="41">
        <v>277.18549999999999</v>
      </c>
      <c r="X4488" s="41">
        <v>16331</v>
      </c>
      <c r="Y4488" s="41">
        <v>324.98689999999999</v>
      </c>
      <c r="Z4488" s="41">
        <v>7059.46022267627</v>
      </c>
      <c r="AA4488" s="6">
        <f>0</f>
        <v>0</v>
      </c>
      <c r="AB4488" s="6">
        <f t="shared" si="195"/>
        <v>277.18549999999999</v>
      </c>
      <c r="AC4488">
        <f t="shared" si="202"/>
        <v>0</v>
      </c>
      <c r="AD4488" s="6">
        <f t="shared" si="201"/>
        <v>-277.18549999999999</v>
      </c>
      <c r="AE4488" s="6">
        <f>SUMIFS($AC$3:AC4488,$B$3:B4488,B4488)</f>
        <v>0</v>
      </c>
      <c r="AF4488" s="6">
        <f t="shared" si="196"/>
        <v>3129.5375581779226</v>
      </c>
      <c r="AG4488" s="6">
        <f t="shared" si="197"/>
        <v>3129.5375581779226</v>
      </c>
      <c r="AH4488" s="6">
        <f>VLOOKUP(Table19[[#This Row],[PracticeCode]],$AV$3:$AY$345,4,FALSE)</f>
        <v>0</v>
      </c>
      <c r="AI4488" s="27">
        <f t="shared" si="198"/>
        <v>227413.06256092904</v>
      </c>
      <c r="AJ4488" s="6">
        <f t="shared" si="199"/>
        <v>0</v>
      </c>
      <c r="AK4488" s="6">
        <f t="shared" si="200"/>
        <v>2117.8380668028808</v>
      </c>
      <c r="AL4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8)</f>
        <v>0</v>
      </c>
      <c r="AM4488" s="6">
        <f>SUMIFS($AL$3:AL4488,$B$3:B4488,B4488,$E$3:E4488,E4488,$AN$3:AN4488,AN4488)</f>
        <v>0</v>
      </c>
      <c r="AN4488" s="113">
        <v>45627</v>
      </c>
      <c r="AO4488" s="6">
        <f t="shared" si="203"/>
        <v>0</v>
      </c>
      <c r="AP4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8" s="6">
        <f>IF(Table19[[#This Row],[24-25 FOT (Cumulative) Validation]]=1,Table19[[#This Row],[24-25 Total Funding Allocation]],0)</f>
        <v>0</v>
      </c>
      <c r="AR4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8" s="41" t="str">
        <f>Table19[[#This Row],[PracticeCode]]&amp;Table19[[#This Row],[Reporting Month]]</f>
        <v>E8404845627</v>
      </c>
      <c r="AU4488" s="41" t="str">
        <f>Table19[[#This Row],[PracticeCode]]&amp;" "&amp;INDEX(B:B,MATCH(Table19[[#This Row],[PracticeCode]]&amp;DATEVALUE("01/12/2024"),AT:AT,0))</f>
        <v>E84048 THE FRYENT WAY SURGERY</v>
      </c>
    </row>
    <row r="4489" spans="1:47" ht="15" customHeight="1">
      <c r="A4489" t="str">
        <f t="shared" si="194"/>
        <v>THE FRYENT WAY SURGERYK&amp;W NorthBrentE84048Jun3</v>
      </c>
      <c r="B4489" s="41" t="s">
        <v>622</v>
      </c>
      <c r="C4489" s="41" t="s">
        <v>459</v>
      </c>
      <c r="D4489" s="41" t="s">
        <v>17</v>
      </c>
      <c r="E4489" s="41" t="s">
        <v>325</v>
      </c>
      <c r="F4489" s="41" t="s">
        <v>325</v>
      </c>
      <c r="G4489" s="41" t="s">
        <v>755</v>
      </c>
      <c r="H4489" s="41">
        <v>3</v>
      </c>
      <c r="I4489" s="41">
        <v>6954.52790706205</v>
      </c>
      <c r="J4489" s="41">
        <v>34214</v>
      </c>
      <c r="K4489" s="41">
        <v>469</v>
      </c>
      <c r="L4489" s="41">
        <v>632.95899999999995</v>
      </c>
      <c r="M4489" s="41">
        <v>8.676499999999999</v>
      </c>
      <c r="N4489" s="41">
        <v>18048</v>
      </c>
      <c r="O4489" s="41">
        <v>266</v>
      </c>
      <c r="P4489" s="41">
        <v>359.15520000000004</v>
      </c>
      <c r="Q4489" s="41">
        <v>5.2934000000000001</v>
      </c>
      <c r="R4489" s="41">
        <v>0</v>
      </c>
      <c r="S4489" s="41">
        <v>0</v>
      </c>
      <c r="T4489" s="41">
        <v>0</v>
      </c>
      <c r="U4489" s="41">
        <v>0</v>
      </c>
      <c r="V4489" s="41">
        <v>34683</v>
      </c>
      <c r="W4489" s="41">
        <v>641.63549999999998</v>
      </c>
      <c r="X4489" s="41">
        <v>18314</v>
      </c>
      <c r="Y4489" s="41">
        <v>364.44860000000006</v>
      </c>
      <c r="Z4489" s="41">
        <v>7059.46022267627</v>
      </c>
      <c r="AA4489" s="6">
        <f>0</f>
        <v>0</v>
      </c>
      <c r="AB4489" s="6">
        <f t="shared" si="195"/>
        <v>641.63549999999998</v>
      </c>
      <c r="AC4489">
        <f t="shared" si="202"/>
        <v>0</v>
      </c>
      <c r="AD4489" s="6">
        <f t="shared" si="201"/>
        <v>-641.63549999999998</v>
      </c>
      <c r="AE4489" s="6">
        <f>SUMIFS($AC$3:AC4489,$B$3:B4489,B4489)</f>
        <v>0</v>
      </c>
      <c r="AF4489" s="6">
        <f t="shared" si="196"/>
        <v>3129.5375581779226</v>
      </c>
      <c r="AG4489" s="6">
        <f t="shared" si="197"/>
        <v>3129.5375581779226</v>
      </c>
      <c r="AH4489" s="6">
        <f>VLOOKUP(Table19[[#This Row],[PracticeCode]],$AV$3:$AY$345,4,FALSE)</f>
        <v>0</v>
      </c>
      <c r="AI4489" s="27">
        <f t="shared" si="198"/>
        <v>227413.06256092904</v>
      </c>
      <c r="AJ4489" s="6">
        <f t="shared" si="199"/>
        <v>0</v>
      </c>
      <c r="AK4489" s="6">
        <f t="shared" si="200"/>
        <v>2117.8380668028808</v>
      </c>
      <c r="AL4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9)</f>
        <v>0</v>
      </c>
      <c r="AM4489" s="6">
        <f>SUMIFS($AL$3:AL4489,$B$3:B4489,B4489,$E$3:E4489,E4489,$AN$3:AN4489,AN4489)</f>
        <v>0</v>
      </c>
      <c r="AN4489" s="113">
        <v>45627</v>
      </c>
      <c r="AO4489" s="6">
        <f t="shared" si="203"/>
        <v>0</v>
      </c>
      <c r="AP4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9" s="6">
        <f>IF(Table19[[#This Row],[24-25 FOT (Cumulative) Validation]]=1,Table19[[#This Row],[24-25 Total Funding Allocation]],0)</f>
        <v>0</v>
      </c>
      <c r="AR4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9" s="41" t="str">
        <f>Table19[[#This Row],[PracticeCode]]&amp;Table19[[#This Row],[Reporting Month]]</f>
        <v>E8404845627</v>
      </c>
      <c r="AU4489" s="41" t="str">
        <f>Table19[[#This Row],[PracticeCode]]&amp;" "&amp;INDEX(B:B,MATCH(Table19[[#This Row],[PracticeCode]]&amp;DATEVALUE("01/12/2024"),AT:AT,0))</f>
        <v>E84048 THE FRYENT WAY SURGERY</v>
      </c>
    </row>
    <row r="4490" spans="1:47" ht="15" customHeight="1">
      <c r="A4490" t="str">
        <f t="shared" si="194"/>
        <v>THE FRYENT WAY SURGERYK&amp;W NorthBrentE84048Jul4</v>
      </c>
      <c r="B4490" s="41" t="s">
        <v>622</v>
      </c>
      <c r="C4490" s="41" t="s">
        <v>459</v>
      </c>
      <c r="D4490" s="41" t="s">
        <v>17</v>
      </c>
      <c r="E4490" s="41" t="s">
        <v>325</v>
      </c>
      <c r="F4490" s="41" t="s">
        <v>325</v>
      </c>
      <c r="G4490" s="41" t="s">
        <v>756</v>
      </c>
      <c r="H4490" s="41">
        <v>4</v>
      </c>
      <c r="I4490" s="41">
        <v>6954.52790706205</v>
      </c>
      <c r="J4490" s="41">
        <v>18946</v>
      </c>
      <c r="K4490" s="41">
        <v>80</v>
      </c>
      <c r="L4490" s="41">
        <v>350.50099999999998</v>
      </c>
      <c r="M4490" s="41">
        <v>1.48</v>
      </c>
      <c r="N4490" s="41">
        <v>18242</v>
      </c>
      <c r="O4490" s="41">
        <v>292</v>
      </c>
      <c r="P4490" s="41">
        <v>363.01580000000001</v>
      </c>
      <c r="Q4490" s="41">
        <v>5.8108000000000004</v>
      </c>
      <c r="R4490" s="41">
        <v>0</v>
      </c>
      <c r="S4490" s="41">
        <v>0</v>
      </c>
      <c r="T4490" s="41">
        <v>0</v>
      </c>
      <c r="U4490" s="41">
        <v>0</v>
      </c>
      <c r="V4490" s="41">
        <v>19026</v>
      </c>
      <c r="W4490" s="41">
        <v>351.98099999999999</v>
      </c>
      <c r="X4490" s="41">
        <v>18534</v>
      </c>
      <c r="Y4490" s="41">
        <v>368.82659999999998</v>
      </c>
      <c r="Z4490" s="41">
        <v>7059.46022267627</v>
      </c>
      <c r="AA4490" s="6">
        <f>0</f>
        <v>0</v>
      </c>
      <c r="AB4490" s="6">
        <f t="shared" si="195"/>
        <v>351.98099999999999</v>
      </c>
      <c r="AC4490">
        <f t="shared" si="202"/>
        <v>0</v>
      </c>
      <c r="AD4490" s="6">
        <f t="shared" si="201"/>
        <v>-351.98099999999999</v>
      </c>
      <c r="AE4490" s="6">
        <f>SUMIFS($AC$3:AC4490,$B$3:B4490,B4490)</f>
        <v>0</v>
      </c>
      <c r="AF4490" s="6">
        <f t="shared" si="196"/>
        <v>3129.5375581779226</v>
      </c>
      <c r="AG4490" s="6">
        <f t="shared" si="197"/>
        <v>3129.5375581779226</v>
      </c>
      <c r="AH4490" s="6">
        <f>VLOOKUP(Table19[[#This Row],[PracticeCode]],$AV$3:$AY$345,4,FALSE)</f>
        <v>0</v>
      </c>
      <c r="AI4490" s="27">
        <f t="shared" si="198"/>
        <v>227413.06256092904</v>
      </c>
      <c r="AJ4490" s="6">
        <f t="shared" si="199"/>
        <v>0</v>
      </c>
      <c r="AK4490" s="6">
        <f t="shared" si="200"/>
        <v>2117.8380668028808</v>
      </c>
      <c r="AL4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0)</f>
        <v>0</v>
      </c>
      <c r="AM4490" s="6">
        <f>SUMIFS($AL$3:AL4490,$B$3:B4490,B4490,$E$3:E4490,E4490,$AN$3:AN4490,AN4490)</f>
        <v>0</v>
      </c>
      <c r="AN4490" s="113">
        <v>45627</v>
      </c>
      <c r="AO4490" s="6">
        <f t="shared" si="203"/>
        <v>0</v>
      </c>
      <c r="AP4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0" s="6">
        <f>IF(Table19[[#This Row],[24-25 FOT (Cumulative) Validation]]=1,Table19[[#This Row],[24-25 Total Funding Allocation]],0)</f>
        <v>0</v>
      </c>
      <c r="AR4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0" s="41" t="str">
        <f>Table19[[#This Row],[PracticeCode]]&amp;Table19[[#This Row],[Reporting Month]]</f>
        <v>E8404845627</v>
      </c>
      <c r="AU4490" s="41" t="str">
        <f>Table19[[#This Row],[PracticeCode]]&amp;" "&amp;INDEX(B:B,MATCH(Table19[[#This Row],[PracticeCode]]&amp;DATEVALUE("01/12/2024"),AT:AT,0))</f>
        <v>E84048 THE FRYENT WAY SURGERY</v>
      </c>
    </row>
    <row r="4491" spans="1:47" ht="15" customHeight="1">
      <c r="A4491" t="str">
        <f t="shared" si="194"/>
        <v>THE FRYENT WAY SURGERYK&amp;W NorthBrentE84048Aug5</v>
      </c>
      <c r="B4491" s="41" t="s">
        <v>622</v>
      </c>
      <c r="C4491" s="41" t="s">
        <v>459</v>
      </c>
      <c r="D4491" s="41" t="s">
        <v>17</v>
      </c>
      <c r="E4491" s="41" t="s">
        <v>325</v>
      </c>
      <c r="F4491" s="41" t="s">
        <v>325</v>
      </c>
      <c r="G4491" s="41" t="s">
        <v>757</v>
      </c>
      <c r="H4491" s="41">
        <v>5</v>
      </c>
      <c r="I4491" s="41">
        <v>6954.52790706205</v>
      </c>
      <c r="J4491" s="41">
        <v>15089</v>
      </c>
      <c r="K4491" s="41">
        <v>212</v>
      </c>
      <c r="L4491" s="41">
        <v>279.1465</v>
      </c>
      <c r="M4491" s="41">
        <v>3.9219999999999997</v>
      </c>
      <c r="N4491" s="41">
        <v>21847</v>
      </c>
      <c r="O4491" s="41">
        <v>1258</v>
      </c>
      <c r="P4491" s="41">
        <v>434.75530000000003</v>
      </c>
      <c r="Q4491" s="41">
        <v>25.034200000000002</v>
      </c>
      <c r="R4491" s="41">
        <v>0</v>
      </c>
      <c r="S4491" s="41">
        <v>0</v>
      </c>
      <c r="T4491" s="41">
        <v>0</v>
      </c>
      <c r="U4491" s="41">
        <v>0</v>
      </c>
      <c r="V4491" s="41">
        <v>15301</v>
      </c>
      <c r="W4491" s="41">
        <v>283.06850000000003</v>
      </c>
      <c r="X4491" s="41">
        <v>23105</v>
      </c>
      <c r="Y4491" s="41">
        <v>459.78950000000003</v>
      </c>
      <c r="Z4491" s="41">
        <v>7059.46022267627</v>
      </c>
      <c r="AA4491" s="6">
        <f>0</f>
        <v>0</v>
      </c>
      <c r="AB4491" s="6">
        <f t="shared" si="195"/>
        <v>283.06850000000003</v>
      </c>
      <c r="AC4491">
        <f t="shared" si="202"/>
        <v>0</v>
      </c>
      <c r="AD4491" s="6">
        <f t="shared" ref="AD4491:AD4498" si="204">AC4491-AB4491</f>
        <v>-283.06850000000003</v>
      </c>
      <c r="AE4491" s="6">
        <f>SUMIFS($AC$3:AC4491,$B$3:B4491,B4491)</f>
        <v>0</v>
      </c>
      <c r="AF4491" s="6">
        <f t="shared" si="196"/>
        <v>3129.5375581779226</v>
      </c>
      <c r="AG4491" s="6">
        <f t="shared" si="197"/>
        <v>3129.5375581779226</v>
      </c>
      <c r="AH4491" s="6">
        <f>VLOOKUP(Table19[[#This Row],[PracticeCode]],$AV$3:$AY$345,4,FALSE)</f>
        <v>0</v>
      </c>
      <c r="AI4491" s="27">
        <f t="shared" si="198"/>
        <v>227413.06256092904</v>
      </c>
      <c r="AJ4491" s="6">
        <f t="shared" si="199"/>
        <v>0</v>
      </c>
      <c r="AK4491" s="6">
        <f t="shared" si="200"/>
        <v>2117.8380668028808</v>
      </c>
      <c r="AL4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1)</f>
        <v>0</v>
      </c>
      <c r="AM4491" s="6">
        <f>SUMIFS($AL$3:AL4491,$B$3:B4491,B4491,$E$3:E4491,E4491,$AN$3:AN4491,AN4491)</f>
        <v>0</v>
      </c>
      <c r="AN4491" s="113">
        <v>45627</v>
      </c>
      <c r="AO4491" s="6">
        <f t="shared" si="203"/>
        <v>0</v>
      </c>
      <c r="AP4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1" s="6">
        <f>IF(Table19[[#This Row],[24-25 FOT (Cumulative) Validation]]=1,Table19[[#This Row],[24-25 Total Funding Allocation]],0)</f>
        <v>0</v>
      </c>
      <c r="AR4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1" s="41" t="str">
        <f>Table19[[#This Row],[PracticeCode]]&amp;Table19[[#This Row],[Reporting Month]]</f>
        <v>E8404845627</v>
      </c>
      <c r="AU4491" s="41" t="str">
        <f>Table19[[#This Row],[PracticeCode]]&amp;" "&amp;INDEX(B:B,MATCH(Table19[[#This Row],[PracticeCode]]&amp;DATEVALUE("01/12/2024"),AT:AT,0))</f>
        <v>E84048 THE FRYENT WAY SURGERY</v>
      </c>
    </row>
    <row r="4492" spans="1:47" ht="15" customHeight="1">
      <c r="A4492" t="str">
        <f t="shared" si="194"/>
        <v>THE FRYENT WAY SURGERYK&amp;W NorthBrentE84048Sep6</v>
      </c>
      <c r="B4492" s="41" t="s">
        <v>622</v>
      </c>
      <c r="C4492" s="41" t="s">
        <v>459</v>
      </c>
      <c r="D4492" s="41" t="s">
        <v>17</v>
      </c>
      <c r="E4492" s="41" t="s">
        <v>325</v>
      </c>
      <c r="F4492" s="41" t="s">
        <v>325</v>
      </c>
      <c r="G4492" s="41" t="s">
        <v>758</v>
      </c>
      <c r="H4492" s="41">
        <v>6</v>
      </c>
      <c r="I4492" s="41">
        <v>6954.52790706205</v>
      </c>
      <c r="J4492" s="41">
        <v>21439</v>
      </c>
      <c r="K4492" s="41">
        <v>15020</v>
      </c>
      <c r="L4492" s="41">
        <v>426.6361</v>
      </c>
      <c r="M4492" s="41">
        <v>298.89800000000002</v>
      </c>
      <c r="N4492" s="41">
        <v>36752</v>
      </c>
      <c r="O4492" s="41">
        <v>6269</v>
      </c>
      <c r="P4492" s="41">
        <v>826.92</v>
      </c>
      <c r="Q4492" s="41">
        <v>141.05249999999998</v>
      </c>
      <c r="R4492" s="41">
        <v>0</v>
      </c>
      <c r="S4492" s="41">
        <v>0</v>
      </c>
      <c r="T4492" s="41">
        <v>0</v>
      </c>
      <c r="U4492" s="41">
        <v>0</v>
      </c>
      <c r="V4492" s="41">
        <v>36459</v>
      </c>
      <c r="W4492" s="41">
        <v>725.53410000000008</v>
      </c>
      <c r="X4492" s="41">
        <v>43021</v>
      </c>
      <c r="Y4492" s="41">
        <v>967.97249999999997</v>
      </c>
      <c r="Z4492" s="41">
        <v>7059.46022267627</v>
      </c>
      <c r="AA4492" s="6">
        <f>0</f>
        <v>0</v>
      </c>
      <c r="AB4492" s="6">
        <f t="shared" si="195"/>
        <v>725.53410000000008</v>
      </c>
      <c r="AC4492">
        <f t="shared" si="202"/>
        <v>0</v>
      </c>
      <c r="AD4492" s="6">
        <f t="shared" si="204"/>
        <v>-725.53410000000008</v>
      </c>
      <c r="AE4492" s="6">
        <f>SUMIFS($AC$3:AC4492,$B$3:B4492,B4492)</f>
        <v>0</v>
      </c>
      <c r="AF4492" s="6">
        <f t="shared" si="196"/>
        <v>3129.5375581779226</v>
      </c>
      <c r="AG4492" s="6">
        <f t="shared" si="197"/>
        <v>3129.5375581779226</v>
      </c>
      <c r="AH4492" s="6">
        <f>VLOOKUP(Table19[[#This Row],[PracticeCode]],$AV$3:$AY$345,4,FALSE)</f>
        <v>0</v>
      </c>
      <c r="AI4492" s="27">
        <f t="shared" si="198"/>
        <v>227413.06256092904</v>
      </c>
      <c r="AJ4492" s="6">
        <f t="shared" si="199"/>
        <v>0</v>
      </c>
      <c r="AK4492" s="6">
        <f t="shared" si="200"/>
        <v>2117.8380668028808</v>
      </c>
      <c r="AL4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2)</f>
        <v>0</v>
      </c>
      <c r="AM4492" s="6">
        <f>SUMIFS($AL$3:AL4492,$B$3:B4492,B4492,$E$3:E4492,E4492,$AN$3:AN4492,AN4492)</f>
        <v>0</v>
      </c>
      <c r="AN4492" s="113">
        <v>45627</v>
      </c>
      <c r="AO4492" s="6">
        <f t="shared" si="203"/>
        <v>0</v>
      </c>
      <c r="AP4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2" s="6">
        <f>IF(Table19[[#This Row],[24-25 FOT (Cumulative) Validation]]=1,Table19[[#This Row],[24-25 Total Funding Allocation]],0)</f>
        <v>0</v>
      </c>
      <c r="AR4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2" s="41" t="str">
        <f>Table19[[#This Row],[PracticeCode]]&amp;Table19[[#This Row],[Reporting Month]]</f>
        <v>E8404845627</v>
      </c>
      <c r="AU4492" s="41" t="str">
        <f>Table19[[#This Row],[PracticeCode]]&amp;" "&amp;INDEX(B:B,MATCH(Table19[[#This Row],[PracticeCode]]&amp;DATEVALUE("01/12/2024"),AT:AT,0))</f>
        <v>E84048 THE FRYENT WAY SURGERY</v>
      </c>
    </row>
    <row r="4493" spans="1:47" ht="15" customHeight="1">
      <c r="A4493" t="str">
        <f t="shared" si="194"/>
        <v>THE FRYENT WAY SURGERYK&amp;W NorthBrentE84048Oct7</v>
      </c>
      <c r="B4493" s="41" t="s">
        <v>622</v>
      </c>
      <c r="C4493" s="41" t="s">
        <v>459</v>
      </c>
      <c r="D4493" s="41" t="s">
        <v>17</v>
      </c>
      <c r="E4493" s="41" t="s">
        <v>325</v>
      </c>
      <c r="F4493" s="41" t="s">
        <v>325</v>
      </c>
      <c r="G4493" s="41" t="s">
        <v>759</v>
      </c>
      <c r="H4493" s="41">
        <v>7</v>
      </c>
      <c r="I4493" s="41">
        <v>6954.52790706205</v>
      </c>
      <c r="J4493" s="41">
        <v>16305</v>
      </c>
      <c r="K4493" s="41">
        <v>5597</v>
      </c>
      <c r="L4493" s="41">
        <v>324.46950000000004</v>
      </c>
      <c r="M4493" s="41">
        <v>111.38030000000001</v>
      </c>
      <c r="N4493" s="41">
        <v>60873</v>
      </c>
      <c r="O4493" s="41">
        <v>13103</v>
      </c>
      <c r="P4493" s="41">
        <v>1369.6424999999999</v>
      </c>
      <c r="Q4493" s="41">
        <v>294.8175</v>
      </c>
      <c r="R4493" s="41">
        <v>0</v>
      </c>
      <c r="S4493" s="41">
        <v>0</v>
      </c>
      <c r="T4493" s="41">
        <v>0</v>
      </c>
      <c r="U4493" s="41">
        <v>0</v>
      </c>
      <c r="V4493" s="41">
        <v>21902</v>
      </c>
      <c r="W4493" s="41">
        <v>435.84980000000007</v>
      </c>
      <c r="X4493" s="41">
        <v>73976</v>
      </c>
      <c r="Y4493" s="41">
        <v>1664.46</v>
      </c>
      <c r="Z4493" s="41">
        <v>7059.46022267627</v>
      </c>
      <c r="AA4493" s="6">
        <f>0</f>
        <v>0</v>
      </c>
      <c r="AB4493" s="6">
        <f t="shared" si="195"/>
        <v>435.84980000000007</v>
      </c>
      <c r="AC4493">
        <f t="shared" si="202"/>
        <v>0</v>
      </c>
      <c r="AD4493" s="6">
        <f t="shared" si="204"/>
        <v>-435.84980000000007</v>
      </c>
      <c r="AE4493" s="6">
        <f>SUMIFS($AC$3:AC4493,$B$3:B4493,B4493)</f>
        <v>0</v>
      </c>
      <c r="AF4493" s="6">
        <f t="shared" si="196"/>
        <v>3129.5375581779226</v>
      </c>
      <c r="AG4493" s="6">
        <f t="shared" si="197"/>
        <v>3129.5375581779226</v>
      </c>
      <c r="AH4493" s="6">
        <f>VLOOKUP(Table19[[#This Row],[PracticeCode]],$AV$3:$AY$345,4,FALSE)</f>
        <v>0</v>
      </c>
      <c r="AI4493" s="27">
        <f t="shared" si="198"/>
        <v>227413.06256092904</v>
      </c>
      <c r="AJ4493" s="6">
        <f t="shared" si="199"/>
        <v>0</v>
      </c>
      <c r="AK4493" s="6">
        <f t="shared" si="200"/>
        <v>2117.8380668028808</v>
      </c>
      <c r="AL4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3)</f>
        <v>0</v>
      </c>
      <c r="AM4493" s="6">
        <f>SUMIFS($AL$3:AL4493,$B$3:B4493,B4493,$E$3:E4493,E4493,$AN$3:AN4493,AN4493)</f>
        <v>0</v>
      </c>
      <c r="AN4493" s="113">
        <v>45627</v>
      </c>
      <c r="AO4493" s="6">
        <f t="shared" si="203"/>
        <v>0</v>
      </c>
      <c r="AP4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3" s="6">
        <f>IF(Table19[[#This Row],[24-25 FOT (Cumulative) Validation]]=1,Table19[[#This Row],[24-25 Total Funding Allocation]],0)</f>
        <v>0</v>
      </c>
      <c r="AR4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3" s="41" t="str">
        <f>Table19[[#This Row],[PracticeCode]]&amp;Table19[[#This Row],[Reporting Month]]</f>
        <v>E8404845627</v>
      </c>
      <c r="AU4493" s="41" t="str">
        <f>Table19[[#This Row],[PracticeCode]]&amp;" "&amp;INDEX(B:B,MATCH(Table19[[#This Row],[PracticeCode]]&amp;DATEVALUE("01/12/2024"),AT:AT,0))</f>
        <v>E84048 THE FRYENT WAY SURGERY</v>
      </c>
    </row>
    <row r="4494" spans="1:47" ht="15" customHeight="1">
      <c r="A4494" t="str">
        <f t="shared" si="194"/>
        <v>THE FRYENT WAY SURGERYK&amp;W NorthBrentE84048Nov8</v>
      </c>
      <c r="B4494" s="41" t="s">
        <v>622</v>
      </c>
      <c r="C4494" s="41" t="s">
        <v>459</v>
      </c>
      <c r="D4494" s="41" t="s">
        <v>17</v>
      </c>
      <c r="E4494" s="41" t="s">
        <v>325</v>
      </c>
      <c r="F4494" s="41" t="s">
        <v>325</v>
      </c>
      <c r="G4494" s="41" t="s">
        <v>760</v>
      </c>
      <c r="H4494" s="41">
        <v>8</v>
      </c>
      <c r="I4494" s="41">
        <v>6954.52790706205</v>
      </c>
      <c r="J4494" s="41">
        <v>23034</v>
      </c>
      <c r="K4494" s="41">
        <v>1020</v>
      </c>
      <c r="L4494" s="41">
        <v>458.3766</v>
      </c>
      <c r="M4494" s="41">
        <v>20.298000000000002</v>
      </c>
      <c r="N4494" s="41">
        <v>35403</v>
      </c>
      <c r="O4494" s="41">
        <v>3151</v>
      </c>
      <c r="P4494" s="41">
        <v>796.5675</v>
      </c>
      <c r="Q4494" s="41">
        <v>70.897499999999994</v>
      </c>
      <c r="R4494" s="41">
        <v>0</v>
      </c>
      <c r="S4494" s="41">
        <v>0</v>
      </c>
      <c r="T4494" s="41">
        <v>0</v>
      </c>
      <c r="U4494" s="41">
        <v>0</v>
      </c>
      <c r="V4494" s="41">
        <v>24054</v>
      </c>
      <c r="W4494" s="41">
        <v>478.6746</v>
      </c>
      <c r="X4494" s="41">
        <v>38554</v>
      </c>
      <c r="Y4494" s="41">
        <v>867.46500000000003</v>
      </c>
      <c r="Z4494" s="41">
        <v>7059.46022267627</v>
      </c>
      <c r="AA4494" s="6">
        <f>0</f>
        <v>0</v>
      </c>
      <c r="AB4494" s="6">
        <f t="shared" si="195"/>
        <v>478.6746</v>
      </c>
      <c r="AC4494">
        <f t="shared" si="202"/>
        <v>0</v>
      </c>
      <c r="AD4494" s="6">
        <f t="shared" si="204"/>
        <v>-478.6746</v>
      </c>
      <c r="AE4494" s="6">
        <f>SUMIFS($AC$3:AC4494,$B$3:B4494,B4494)</f>
        <v>0</v>
      </c>
      <c r="AF4494" s="6">
        <f t="shared" si="196"/>
        <v>3129.5375581779226</v>
      </c>
      <c r="AG4494" s="6">
        <f t="shared" si="197"/>
        <v>3129.5375581779226</v>
      </c>
      <c r="AH4494" s="6">
        <f>VLOOKUP(Table19[[#This Row],[PracticeCode]],$AV$3:$AY$345,4,FALSE)</f>
        <v>0</v>
      </c>
      <c r="AI4494" s="27">
        <f t="shared" si="198"/>
        <v>227413.06256092904</v>
      </c>
      <c r="AJ4494" s="6">
        <f t="shared" si="199"/>
        <v>0</v>
      </c>
      <c r="AK4494" s="6">
        <f t="shared" si="200"/>
        <v>2117.8380668028808</v>
      </c>
      <c r="AL4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4)</f>
        <v>0</v>
      </c>
      <c r="AM4494" s="6">
        <f>SUMIFS($AL$3:AL4494,$B$3:B4494,B4494,$E$3:E4494,E4494,$AN$3:AN4494,AN4494)</f>
        <v>0</v>
      </c>
      <c r="AN4494" s="113">
        <v>45627</v>
      </c>
      <c r="AO4494" s="6">
        <f t="shared" si="203"/>
        <v>0</v>
      </c>
      <c r="AP4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4" s="6">
        <f>IF(Table19[[#This Row],[24-25 FOT (Cumulative) Validation]]=1,Table19[[#This Row],[24-25 Total Funding Allocation]],0)</f>
        <v>0</v>
      </c>
      <c r="AR4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4" s="41" t="str">
        <f>Table19[[#This Row],[PracticeCode]]&amp;Table19[[#This Row],[Reporting Month]]</f>
        <v>E8404845627</v>
      </c>
      <c r="AU4494" s="41" t="str">
        <f>Table19[[#This Row],[PracticeCode]]&amp;" "&amp;INDEX(B:B,MATCH(Table19[[#This Row],[PracticeCode]]&amp;DATEVALUE("01/12/2024"),AT:AT,0))</f>
        <v>E84048 THE FRYENT WAY SURGERY</v>
      </c>
    </row>
    <row r="4495" spans="1:47" ht="15" customHeight="1">
      <c r="A4495" t="str">
        <f t="shared" si="194"/>
        <v>THE FRYENT WAY SURGERYK&amp;W NorthBrentE84048Dec9</v>
      </c>
      <c r="B4495" s="41" t="s">
        <v>622</v>
      </c>
      <c r="C4495" s="41" t="s">
        <v>459</v>
      </c>
      <c r="D4495" s="41" t="s">
        <v>17</v>
      </c>
      <c r="E4495" s="41" t="s">
        <v>325</v>
      </c>
      <c r="F4495" s="41" t="s">
        <v>325</v>
      </c>
      <c r="G4495" s="41" t="s">
        <v>761</v>
      </c>
      <c r="H4495" s="41">
        <v>9</v>
      </c>
      <c r="I4495" s="41">
        <v>6954.52790706205</v>
      </c>
      <c r="J4495" s="41">
        <v>15711</v>
      </c>
      <c r="K4495" s="41">
        <v>280</v>
      </c>
      <c r="L4495" s="41">
        <v>312.64890000000003</v>
      </c>
      <c r="M4495" s="41">
        <v>5.5720000000000001</v>
      </c>
      <c r="N4495" s="41">
        <v>21069</v>
      </c>
      <c r="O4495" s="41">
        <v>520</v>
      </c>
      <c r="P4495" s="41">
        <v>474.05250000000001</v>
      </c>
      <c r="Q4495" s="41">
        <v>11.7</v>
      </c>
      <c r="R4495" s="41">
        <v>0</v>
      </c>
      <c r="S4495" s="41">
        <v>0</v>
      </c>
      <c r="T4495" s="41">
        <v>0</v>
      </c>
      <c r="U4495" s="41">
        <v>0</v>
      </c>
      <c r="V4495" s="41">
        <v>15991</v>
      </c>
      <c r="W4495" s="41">
        <v>318.22090000000003</v>
      </c>
      <c r="X4495" s="41">
        <v>21589</v>
      </c>
      <c r="Y4495" s="41">
        <v>485.7525</v>
      </c>
      <c r="Z4495" s="41">
        <v>7059.46022267627</v>
      </c>
      <c r="AA4495" s="6">
        <f>0</f>
        <v>0</v>
      </c>
      <c r="AB4495" s="6">
        <f t="shared" si="195"/>
        <v>318.22090000000003</v>
      </c>
      <c r="AC4495">
        <f t="shared" si="202"/>
        <v>0</v>
      </c>
      <c r="AD4495" s="6">
        <f t="shared" si="204"/>
        <v>-318.22090000000003</v>
      </c>
      <c r="AE4495" s="6">
        <f>SUMIFS($AC$3:AC4495,$B$3:B4495,B4495)</f>
        <v>0</v>
      </c>
      <c r="AF4495" s="6">
        <f t="shared" si="196"/>
        <v>3129.5375581779226</v>
      </c>
      <c r="AG4495" s="6">
        <f t="shared" si="197"/>
        <v>3129.5375581779226</v>
      </c>
      <c r="AH4495" s="6">
        <f>VLOOKUP(Table19[[#This Row],[PracticeCode]],$AV$3:$AY$345,4,FALSE)</f>
        <v>0</v>
      </c>
      <c r="AI4495" s="27">
        <f t="shared" si="198"/>
        <v>227413.06256092904</v>
      </c>
      <c r="AJ4495" s="6">
        <f t="shared" si="199"/>
        <v>0</v>
      </c>
      <c r="AK4495" s="6">
        <f t="shared" si="200"/>
        <v>2117.8380668028808</v>
      </c>
      <c r="AL4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5)</f>
        <v>0</v>
      </c>
      <c r="AM4495" s="6">
        <f>SUMIFS($AL$3:AL4495,$B$3:B4495,B4495,$E$3:E4495,E4495,$AN$3:AN4495,AN4495)</f>
        <v>0</v>
      </c>
      <c r="AN4495" s="113">
        <v>45627</v>
      </c>
      <c r="AO4495" s="6">
        <f t="shared" si="203"/>
        <v>0</v>
      </c>
      <c r="AP4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5" s="6">
        <f>IF(Table19[[#This Row],[24-25 FOT (Cumulative) Validation]]=1,Table19[[#This Row],[24-25 Total Funding Allocation]],0)</f>
        <v>0</v>
      </c>
      <c r="AR4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5" s="41" t="str">
        <f>Table19[[#This Row],[PracticeCode]]&amp;Table19[[#This Row],[Reporting Month]]</f>
        <v>E8404845627</v>
      </c>
      <c r="AU4495" s="41" t="str">
        <f>Table19[[#This Row],[PracticeCode]]&amp;" "&amp;INDEX(B:B,MATCH(Table19[[#This Row],[PracticeCode]]&amp;DATEVALUE("01/12/2024"),AT:AT,0))</f>
        <v>E84048 THE FRYENT WAY SURGERY</v>
      </c>
    </row>
    <row r="4496" spans="1:47" ht="15" customHeight="1">
      <c r="A4496" t="str">
        <f t="shared" si="194"/>
        <v>THE FRYENT WAY SURGERYK&amp;W NorthBrentE84048Jan10</v>
      </c>
      <c r="B4496" s="41" t="s">
        <v>622</v>
      </c>
      <c r="C4496" s="41" t="s">
        <v>459</v>
      </c>
      <c r="D4496" s="41" t="s">
        <v>17</v>
      </c>
      <c r="E4496" s="41" t="s">
        <v>325</v>
      </c>
      <c r="F4496" s="41" t="s">
        <v>325</v>
      </c>
      <c r="G4496" s="41" t="s">
        <v>762</v>
      </c>
      <c r="H4496" s="41">
        <v>10</v>
      </c>
      <c r="I4496" s="41">
        <v>6954.52790706205</v>
      </c>
      <c r="J4496" s="41">
        <v>26195</v>
      </c>
      <c r="K4496" s="41">
        <v>528</v>
      </c>
      <c r="L4496" s="41">
        <v>521.28050000000007</v>
      </c>
      <c r="M4496" s="41">
        <v>10.507200000000001</v>
      </c>
      <c r="N4496" s="41"/>
      <c r="O4496" s="41"/>
      <c r="P4496" s="41"/>
      <c r="Q4496" s="41"/>
      <c r="R4496" s="41">
        <v>0</v>
      </c>
      <c r="S4496" s="41">
        <v>0</v>
      </c>
      <c r="T4496" s="41"/>
      <c r="U4496" s="41"/>
      <c r="V4496" s="41">
        <v>26723</v>
      </c>
      <c r="W4496" s="41">
        <v>531.78770000000009</v>
      </c>
      <c r="X4496" s="41"/>
      <c r="Y4496" s="41"/>
      <c r="Z4496" s="41">
        <v>7059.46022267627</v>
      </c>
      <c r="AA4496" s="6">
        <f>0</f>
        <v>0</v>
      </c>
      <c r="AB4496" s="6">
        <f t="shared" si="195"/>
        <v>531.78770000000009</v>
      </c>
      <c r="AC4496">
        <f t="shared" si="202"/>
        <v>0</v>
      </c>
      <c r="AD4496" s="6">
        <f t="shared" si="204"/>
        <v>-531.78770000000009</v>
      </c>
      <c r="AE4496" s="6">
        <f>SUMIFS($AC$3:AC4496,$B$3:B4496,B4496)</f>
        <v>0</v>
      </c>
      <c r="AF4496" s="6">
        <f t="shared" si="196"/>
        <v>3129.5375581779226</v>
      </c>
      <c r="AG4496" s="6">
        <f t="shared" si="197"/>
        <v>3129.5375581779226</v>
      </c>
      <c r="AH4496" s="6">
        <f>VLOOKUP(Table19[[#This Row],[PracticeCode]],$AV$3:$AY$345,4,FALSE)</f>
        <v>0</v>
      </c>
      <c r="AI4496" s="27">
        <f t="shared" si="198"/>
        <v>227413.06256092904</v>
      </c>
      <c r="AJ4496" s="6">
        <f t="shared" si="199"/>
        <v>0</v>
      </c>
      <c r="AK4496" s="6">
        <f t="shared" si="200"/>
        <v>2117.8380668028808</v>
      </c>
      <c r="AL4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6)</f>
        <v>0</v>
      </c>
      <c r="AM4496" s="6">
        <f>SUMIFS($AL$3:AL4496,$B$3:B4496,B4496,$E$3:E4496,E4496,$AN$3:AN4496,AN4496)</f>
        <v>0</v>
      </c>
      <c r="AN4496" s="113">
        <v>45627</v>
      </c>
      <c r="AO4496" s="6">
        <f t="shared" si="203"/>
        <v>0</v>
      </c>
      <c r="AP4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6" s="6">
        <f>IF(Table19[[#This Row],[24-25 FOT (Cumulative) Validation]]=1,Table19[[#This Row],[24-25 Total Funding Allocation]],0)</f>
        <v>0</v>
      </c>
      <c r="AR4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6" s="41" t="str">
        <f>Table19[[#This Row],[PracticeCode]]&amp;Table19[[#This Row],[Reporting Month]]</f>
        <v>E8404845627</v>
      </c>
      <c r="AU4496" s="41" t="str">
        <f>Table19[[#This Row],[PracticeCode]]&amp;" "&amp;INDEX(B:B,MATCH(Table19[[#This Row],[PracticeCode]]&amp;DATEVALUE("01/12/2024"),AT:AT,0))</f>
        <v>E84048 THE FRYENT WAY SURGERY</v>
      </c>
    </row>
    <row r="4497" spans="1:47" ht="15" customHeight="1">
      <c r="A4497" t="str">
        <f t="shared" si="194"/>
        <v>THE FRYENT WAY SURGERYK&amp;W NorthBrentE84048Feb11</v>
      </c>
      <c r="B4497" s="41" t="s">
        <v>622</v>
      </c>
      <c r="C4497" s="41" t="s">
        <v>459</v>
      </c>
      <c r="D4497" s="41" t="s">
        <v>17</v>
      </c>
      <c r="E4497" s="41" t="s">
        <v>325</v>
      </c>
      <c r="F4497" s="41" t="s">
        <v>325</v>
      </c>
      <c r="G4497" s="41" t="s">
        <v>763</v>
      </c>
      <c r="H4497" s="41">
        <v>11</v>
      </c>
      <c r="I4497" s="41">
        <v>6954.52790706205</v>
      </c>
      <c r="J4497" s="41">
        <v>16688</v>
      </c>
      <c r="K4497" s="41">
        <v>163</v>
      </c>
      <c r="L4497" s="41">
        <v>332.09120000000001</v>
      </c>
      <c r="M4497" s="41">
        <v>3.2437</v>
      </c>
      <c r="N4497" s="41"/>
      <c r="O4497" s="41"/>
      <c r="P4497" s="41"/>
      <c r="Q4497" s="41"/>
      <c r="R4497" s="41">
        <v>0</v>
      </c>
      <c r="S4497" s="41">
        <v>0</v>
      </c>
      <c r="T4497" s="41"/>
      <c r="U4497" s="41"/>
      <c r="V4497" s="41">
        <v>16851</v>
      </c>
      <c r="W4497" s="41">
        <v>335.3349</v>
      </c>
      <c r="X4497" s="41"/>
      <c r="Y4497" s="41"/>
      <c r="Z4497" s="41">
        <v>7059.46022267627</v>
      </c>
      <c r="AA4497" s="6">
        <f>0</f>
        <v>0</v>
      </c>
      <c r="AB4497" s="6">
        <f t="shared" si="195"/>
        <v>335.3349</v>
      </c>
      <c r="AC4497">
        <f t="shared" si="202"/>
        <v>0</v>
      </c>
      <c r="AD4497" s="6">
        <f t="shared" si="204"/>
        <v>-335.3349</v>
      </c>
      <c r="AE4497" s="6">
        <f>SUMIFS($AC$3:AC4497,$B$3:B4497,B4497)</f>
        <v>0</v>
      </c>
      <c r="AF4497" s="6">
        <f t="shared" si="196"/>
        <v>3129.5375581779226</v>
      </c>
      <c r="AG4497" s="6">
        <f t="shared" si="197"/>
        <v>3129.5375581779226</v>
      </c>
      <c r="AH4497" s="6">
        <f>VLOOKUP(Table19[[#This Row],[PracticeCode]],$AV$3:$AY$345,4,FALSE)</f>
        <v>0</v>
      </c>
      <c r="AI4497" s="27">
        <f t="shared" si="198"/>
        <v>227413.06256092904</v>
      </c>
      <c r="AJ4497" s="6">
        <f t="shared" si="199"/>
        <v>0</v>
      </c>
      <c r="AK4497" s="6">
        <f t="shared" si="200"/>
        <v>2117.8380668028808</v>
      </c>
      <c r="AL4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7)</f>
        <v>0</v>
      </c>
      <c r="AM4497" s="6">
        <f>SUMIFS($AL$3:AL4497,$B$3:B4497,B4497,$E$3:E4497,E4497,$AN$3:AN4497,AN4497)</f>
        <v>0</v>
      </c>
      <c r="AN4497" s="113">
        <v>45627</v>
      </c>
      <c r="AO4497" s="6">
        <f t="shared" si="203"/>
        <v>0</v>
      </c>
      <c r="AP4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7" s="6">
        <f>IF(Table19[[#This Row],[24-25 FOT (Cumulative) Validation]]=1,Table19[[#This Row],[24-25 Total Funding Allocation]],0)</f>
        <v>0</v>
      </c>
      <c r="AR4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7" s="41" t="str">
        <f>Table19[[#This Row],[PracticeCode]]&amp;Table19[[#This Row],[Reporting Month]]</f>
        <v>E8404845627</v>
      </c>
      <c r="AU4497" s="41" t="str">
        <f>Table19[[#This Row],[PracticeCode]]&amp;" "&amp;INDEX(B:B,MATCH(Table19[[#This Row],[PracticeCode]]&amp;DATEVALUE("01/12/2024"),AT:AT,0))</f>
        <v>E84048 THE FRYENT WAY SURGERY</v>
      </c>
    </row>
    <row r="4498" spans="1:47" ht="15" customHeight="1">
      <c r="A4498" t="str">
        <f t="shared" si="194"/>
        <v>THE FRYENT WAY SURGERYK&amp;W NorthBrentE84048Mar12</v>
      </c>
      <c r="B4498" s="41" t="s">
        <v>622</v>
      </c>
      <c r="C4498" s="41" t="s">
        <v>459</v>
      </c>
      <c r="D4498" s="41" t="s">
        <v>17</v>
      </c>
      <c r="E4498" s="41" t="s">
        <v>325</v>
      </c>
      <c r="F4498" s="41" t="s">
        <v>325</v>
      </c>
      <c r="G4498" s="41" t="s">
        <v>764</v>
      </c>
      <c r="H4498" s="41">
        <v>12</v>
      </c>
      <c r="I4498" s="41">
        <v>6954.52790706205</v>
      </c>
      <c r="J4498" s="41">
        <v>17529</v>
      </c>
      <c r="K4498" s="41">
        <v>215</v>
      </c>
      <c r="L4498" s="41">
        <v>348.82710000000003</v>
      </c>
      <c r="M4498" s="41">
        <v>4.2785000000000002</v>
      </c>
      <c r="N4498" s="41"/>
      <c r="O4498" s="41"/>
      <c r="P4498" s="41"/>
      <c r="Q4498" s="41"/>
      <c r="R4498" s="41">
        <v>0</v>
      </c>
      <c r="S4498" s="41">
        <v>0</v>
      </c>
      <c r="T4498" s="41"/>
      <c r="U4498" s="41"/>
      <c r="V4498" s="41">
        <v>17744</v>
      </c>
      <c r="W4498" s="41">
        <v>353.10560000000004</v>
      </c>
      <c r="X4498" s="41"/>
      <c r="Y4498" s="41"/>
      <c r="Z4498" s="41">
        <v>7059.46022267627</v>
      </c>
      <c r="AA4498" s="6">
        <f>0</f>
        <v>0</v>
      </c>
      <c r="AB4498" s="6">
        <f t="shared" si="195"/>
        <v>353.10560000000004</v>
      </c>
      <c r="AC4498">
        <f t="shared" si="202"/>
        <v>0</v>
      </c>
      <c r="AD4498" s="6">
        <f t="shared" si="204"/>
        <v>-353.10560000000004</v>
      </c>
      <c r="AE4498" s="6">
        <f>SUMIFS($AC$3:AC4498,$B$3:B4498,B4498)</f>
        <v>0</v>
      </c>
      <c r="AF4498" s="6">
        <f t="shared" si="196"/>
        <v>3129.5375581779226</v>
      </c>
      <c r="AG4498" s="6">
        <f t="shared" si="197"/>
        <v>3129.5375581779226</v>
      </c>
      <c r="AH4498" s="6">
        <f>VLOOKUP(Table19[[#This Row],[PracticeCode]],$AV$3:$AY$345,4,FALSE)</f>
        <v>0</v>
      </c>
      <c r="AI4498" s="27">
        <f t="shared" si="198"/>
        <v>227413.06256092904</v>
      </c>
      <c r="AJ4498" s="6">
        <f t="shared" si="199"/>
        <v>0</v>
      </c>
      <c r="AK4498" s="6">
        <f t="shared" si="200"/>
        <v>2117.8380668028808</v>
      </c>
      <c r="AL4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8)</f>
        <v>0</v>
      </c>
      <c r="AM4498" s="6">
        <f>SUMIFS($AL$3:AL4498,$B$3:B4498,B4498,$E$3:E4498,E4498,$AN$3:AN4498,AN4498)</f>
        <v>0</v>
      </c>
      <c r="AN4498" s="113">
        <v>45627</v>
      </c>
      <c r="AO4498" s="6">
        <f t="shared" si="203"/>
        <v>0</v>
      </c>
      <c r="AP4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98" s="6">
        <f>IF(Table19[[#This Row],[24-25 FOT (Cumulative) Validation]]=1,Table19[[#This Row],[24-25 Total Funding Allocation]],0)</f>
        <v>0</v>
      </c>
      <c r="AR4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8" s="41" t="str">
        <f>Table19[[#This Row],[PracticeCode]]&amp;Table19[[#This Row],[Reporting Month]]</f>
        <v>E8404845627</v>
      </c>
      <c r="AU4498" s="41" t="str">
        <f>Table19[[#This Row],[PracticeCode]]&amp;" "&amp;INDEX(B:B,MATCH(Table19[[#This Row],[PracticeCode]]&amp;DATEVALUE("01/12/2024"),AT:AT,0))</f>
        <v>E84048 THE FRYENT WAY SURGERY</v>
      </c>
    </row>
    <row r="4499" spans="1:47" ht="15" customHeight="1">
      <c r="A4499" t="str">
        <f t="shared" si="194"/>
        <v>BRAMPTON HEALTH CENTREK&amp;W NorthBrentE84049Apr1</v>
      </c>
      <c r="B4499" s="41" t="s">
        <v>577</v>
      </c>
      <c r="C4499" s="41" t="s">
        <v>459</v>
      </c>
      <c r="D4499" s="41" t="s">
        <v>17</v>
      </c>
      <c r="E4499" s="41" t="s">
        <v>39</v>
      </c>
      <c r="F4499" s="41" t="s">
        <v>39</v>
      </c>
      <c r="G4499" s="41" t="s">
        <v>753</v>
      </c>
      <c r="H4499" s="41">
        <v>1</v>
      </c>
      <c r="I4499" s="41">
        <v>6119.4826811845496</v>
      </c>
      <c r="J4499" s="41">
        <v>6534</v>
      </c>
      <c r="K4499" s="41">
        <v>0</v>
      </c>
      <c r="L4499" s="41">
        <v>120.87899999999999</v>
      </c>
      <c r="M4499" s="41">
        <v>0</v>
      </c>
      <c r="N4499" s="41">
        <v>17194</v>
      </c>
      <c r="O4499" s="41">
        <v>2</v>
      </c>
      <c r="P4499" s="41">
        <v>342.16060000000004</v>
      </c>
      <c r="Q4499" s="41">
        <v>3.9800000000000002E-2</v>
      </c>
      <c r="R4499" s="41">
        <v>0</v>
      </c>
      <c r="S4499" s="41">
        <v>0</v>
      </c>
      <c r="T4499" s="41">
        <v>0</v>
      </c>
      <c r="U4499" s="41">
        <v>0</v>
      </c>
      <c r="V4499" s="41">
        <v>6534</v>
      </c>
      <c r="W4499" s="41">
        <v>120.87899999999999</v>
      </c>
      <c r="X4499" s="41">
        <v>17196</v>
      </c>
      <c r="Y4499" s="41">
        <v>342.20040000000006</v>
      </c>
      <c r="Z4499" s="41">
        <v>6342.8537997531002</v>
      </c>
      <c r="AA4499" s="6">
        <f>0</f>
        <v>0</v>
      </c>
      <c r="AB4499" s="6">
        <f t="shared" si="195"/>
        <v>120.87899999999999</v>
      </c>
      <c r="AC4499">
        <f t="shared" si="202"/>
        <v>0</v>
      </c>
      <c r="AD4499" s="6">
        <f t="shared" ref="AD4499:AD4510" si="205">AL4499-AB4499</f>
        <v>-120.87899999999999</v>
      </c>
      <c r="AE4499" s="6">
        <f>SUMIFS($AC$3:AC4499,$B$3:B4499,B4499)</f>
        <v>0</v>
      </c>
      <c r="AF4499" s="6">
        <f t="shared" si="196"/>
        <v>2753.7672065330476</v>
      </c>
      <c r="AG4499" s="6">
        <f t="shared" si="197"/>
        <v>2753.7672065330476</v>
      </c>
      <c r="AH4499" s="6">
        <f>VLOOKUP(Table19[[#This Row],[PracticeCode]],$AV$3:$AY$345,4,FALSE)</f>
        <v>0</v>
      </c>
      <c r="AI4499" s="27">
        <f t="shared" si="198"/>
        <v>200107.08367473478</v>
      </c>
      <c r="AJ4499" s="6">
        <f t="shared" si="199"/>
        <v>0</v>
      </c>
      <c r="AK4499" s="6">
        <f t="shared" si="200"/>
        <v>1902.8561399259299</v>
      </c>
      <c r="AL4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9)</f>
        <v>0</v>
      </c>
      <c r="AM4499" s="6">
        <f>SUMIFS($AL$3:AL4499,$B$3:B4499,B4499,$E$3:E4499,E4499,$AN$3:AN4499,AN4499)</f>
        <v>0</v>
      </c>
      <c r="AN4499" s="113">
        <v>45627</v>
      </c>
      <c r="AO4499" s="6">
        <f t="shared" si="203"/>
        <v>0</v>
      </c>
      <c r="AP4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9" s="6">
        <f>IF(Table19[[#This Row],[24-25 FOT (Cumulative) Validation]]=1,Table19[[#This Row],[24-25 Total Funding Allocation]],0)</f>
        <v>0</v>
      </c>
      <c r="AR4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9" s="41" t="str">
        <f>Table19[[#This Row],[PracticeCode]]&amp;Table19[[#This Row],[Reporting Month]]</f>
        <v>E8404945627</v>
      </c>
      <c r="AU4499" s="41" t="str">
        <f>Table19[[#This Row],[PracticeCode]]&amp;" "&amp;INDEX(B:B,MATCH(Table19[[#This Row],[PracticeCode]]&amp;DATEVALUE("01/12/2024"),AT:AT,0))</f>
        <v>E84049 BRAMPTON HEALTH CENTRE</v>
      </c>
    </row>
    <row r="4500" spans="1:47" ht="15" customHeight="1">
      <c r="A4500" t="str">
        <f t="shared" si="194"/>
        <v>BRAMPTON HEALTH CENTREK&amp;W NorthBrentE84049May2</v>
      </c>
      <c r="B4500" s="41" t="s">
        <v>577</v>
      </c>
      <c r="C4500" s="41" t="s">
        <v>459</v>
      </c>
      <c r="D4500" s="41" t="s">
        <v>17</v>
      </c>
      <c r="E4500" s="41" t="s">
        <v>39</v>
      </c>
      <c r="F4500" s="41" t="s">
        <v>39</v>
      </c>
      <c r="G4500" s="41" t="s">
        <v>754</v>
      </c>
      <c r="H4500" s="41">
        <v>2</v>
      </c>
      <c r="I4500" s="41">
        <v>6119.4826811845496</v>
      </c>
      <c r="J4500" s="41">
        <v>8436</v>
      </c>
      <c r="K4500" s="41">
        <v>0</v>
      </c>
      <c r="L4500" s="41">
        <v>156.066</v>
      </c>
      <c r="M4500" s="41">
        <v>0</v>
      </c>
      <c r="N4500" s="41">
        <v>9617</v>
      </c>
      <c r="O4500" s="41">
        <v>19</v>
      </c>
      <c r="P4500" s="41">
        <v>191.3783</v>
      </c>
      <c r="Q4500" s="41">
        <v>0.37809999999999999</v>
      </c>
      <c r="R4500" s="41">
        <v>0</v>
      </c>
      <c r="S4500" s="41">
        <v>0</v>
      </c>
      <c r="T4500" s="41">
        <v>0</v>
      </c>
      <c r="U4500" s="41">
        <v>0</v>
      </c>
      <c r="V4500" s="41">
        <v>8436</v>
      </c>
      <c r="W4500" s="41">
        <v>156.066</v>
      </c>
      <c r="X4500" s="41">
        <v>9636</v>
      </c>
      <c r="Y4500" s="41">
        <v>191.75639999999999</v>
      </c>
      <c r="Z4500" s="41">
        <v>6342.8537997531002</v>
      </c>
      <c r="AA4500" s="6">
        <f>0</f>
        <v>0</v>
      </c>
      <c r="AB4500" s="6">
        <f t="shared" si="195"/>
        <v>156.066</v>
      </c>
      <c r="AC4500">
        <f t="shared" si="202"/>
        <v>0</v>
      </c>
      <c r="AD4500" s="6">
        <f t="shared" si="205"/>
        <v>-156.066</v>
      </c>
      <c r="AE4500" s="6">
        <f>SUMIFS($AC$3:AC4500,$B$3:B4500,B4500)</f>
        <v>0</v>
      </c>
      <c r="AF4500" s="6">
        <f t="shared" si="196"/>
        <v>2753.7672065330476</v>
      </c>
      <c r="AG4500" s="6">
        <f t="shared" si="197"/>
        <v>2753.7672065330476</v>
      </c>
      <c r="AH4500" s="6">
        <f>VLOOKUP(Table19[[#This Row],[PracticeCode]],$AV$3:$AY$345,4,FALSE)</f>
        <v>0</v>
      </c>
      <c r="AI4500" s="27">
        <f t="shared" si="198"/>
        <v>200107.08367473478</v>
      </c>
      <c r="AJ4500" s="6">
        <f t="shared" si="199"/>
        <v>0</v>
      </c>
      <c r="AK4500" s="6">
        <f t="shared" si="200"/>
        <v>1902.8561399259299</v>
      </c>
      <c r="AL4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0)</f>
        <v>0</v>
      </c>
      <c r="AM4500" s="6">
        <f>SUMIFS($AL$3:AL4500,$B$3:B4500,B4500,$E$3:E4500,E4500,$AN$3:AN4500,AN4500)</f>
        <v>0</v>
      </c>
      <c r="AN4500" s="113">
        <v>45627</v>
      </c>
      <c r="AO4500" s="6">
        <f t="shared" si="203"/>
        <v>0</v>
      </c>
      <c r="AP4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0" s="6">
        <f>IF(Table19[[#This Row],[24-25 FOT (Cumulative) Validation]]=1,Table19[[#This Row],[24-25 Total Funding Allocation]],0)</f>
        <v>0</v>
      </c>
      <c r="AR4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0" s="41" t="str">
        <f>Table19[[#This Row],[PracticeCode]]&amp;Table19[[#This Row],[Reporting Month]]</f>
        <v>E8404945627</v>
      </c>
      <c r="AU4500" s="41" t="str">
        <f>Table19[[#This Row],[PracticeCode]]&amp;" "&amp;INDEX(B:B,MATCH(Table19[[#This Row],[PracticeCode]]&amp;DATEVALUE("01/12/2024"),AT:AT,0))</f>
        <v>E84049 BRAMPTON HEALTH CENTRE</v>
      </c>
    </row>
    <row r="4501" spans="1:47" ht="15" customHeight="1">
      <c r="A4501" t="str">
        <f t="shared" si="194"/>
        <v>BRAMPTON HEALTH CENTREK&amp;W NorthBrentE84049Jun3</v>
      </c>
      <c r="B4501" s="41" t="s">
        <v>577</v>
      </c>
      <c r="C4501" s="41" t="s">
        <v>459</v>
      </c>
      <c r="D4501" s="41" t="s">
        <v>17</v>
      </c>
      <c r="E4501" s="41" t="s">
        <v>39</v>
      </c>
      <c r="F4501" s="41" t="s">
        <v>39</v>
      </c>
      <c r="G4501" s="41" t="s">
        <v>755</v>
      </c>
      <c r="H4501" s="41">
        <v>3</v>
      </c>
      <c r="I4501" s="41">
        <v>6119.4826811845496</v>
      </c>
      <c r="J4501" s="41">
        <v>8537</v>
      </c>
      <c r="K4501" s="41">
        <v>56</v>
      </c>
      <c r="L4501" s="41">
        <v>157.93449999999999</v>
      </c>
      <c r="M4501" s="41">
        <v>1.036</v>
      </c>
      <c r="N4501" s="41">
        <v>12020</v>
      </c>
      <c r="O4501" s="41">
        <v>92</v>
      </c>
      <c r="P4501" s="41">
        <v>239.19800000000001</v>
      </c>
      <c r="Q4501" s="41">
        <v>1.8308</v>
      </c>
      <c r="R4501" s="41">
        <v>0</v>
      </c>
      <c r="S4501" s="41">
        <v>0</v>
      </c>
      <c r="T4501" s="41">
        <v>0</v>
      </c>
      <c r="U4501" s="41">
        <v>0</v>
      </c>
      <c r="V4501" s="41">
        <v>8593</v>
      </c>
      <c r="W4501" s="41">
        <v>158.97049999999999</v>
      </c>
      <c r="X4501" s="41">
        <v>12112</v>
      </c>
      <c r="Y4501" s="41">
        <v>241.02880000000002</v>
      </c>
      <c r="Z4501" s="41">
        <v>6342.8537997531002</v>
      </c>
      <c r="AA4501" s="6">
        <f>0</f>
        <v>0</v>
      </c>
      <c r="AB4501" s="6">
        <f t="shared" si="195"/>
        <v>158.97049999999999</v>
      </c>
      <c r="AC4501">
        <f t="shared" si="202"/>
        <v>0</v>
      </c>
      <c r="AD4501" s="6">
        <f t="shared" si="205"/>
        <v>-158.97049999999999</v>
      </c>
      <c r="AE4501" s="6">
        <f>SUMIFS($AC$3:AC4501,$B$3:B4501,B4501)</f>
        <v>0</v>
      </c>
      <c r="AF4501" s="6">
        <f t="shared" si="196"/>
        <v>2753.7672065330476</v>
      </c>
      <c r="AG4501" s="6">
        <f t="shared" si="197"/>
        <v>2753.7672065330476</v>
      </c>
      <c r="AH4501" s="6">
        <f>VLOOKUP(Table19[[#This Row],[PracticeCode]],$AV$3:$AY$345,4,FALSE)</f>
        <v>0</v>
      </c>
      <c r="AI4501" s="27">
        <f t="shared" si="198"/>
        <v>200107.08367473478</v>
      </c>
      <c r="AJ4501" s="6">
        <f t="shared" si="199"/>
        <v>0</v>
      </c>
      <c r="AK4501" s="6">
        <f t="shared" si="200"/>
        <v>1902.8561399259299</v>
      </c>
      <c r="AL4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1)</f>
        <v>0</v>
      </c>
      <c r="AM4501" s="6">
        <f>SUMIFS($AL$3:AL4501,$B$3:B4501,B4501,$E$3:E4501,E4501,$AN$3:AN4501,AN4501)</f>
        <v>0</v>
      </c>
      <c r="AN4501" s="113">
        <v>45627</v>
      </c>
      <c r="AO4501" s="6">
        <f t="shared" si="203"/>
        <v>0</v>
      </c>
      <c r="AP4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1" s="6">
        <f>IF(Table19[[#This Row],[24-25 FOT (Cumulative) Validation]]=1,Table19[[#This Row],[24-25 Total Funding Allocation]],0)</f>
        <v>0</v>
      </c>
      <c r="AR4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1" s="41" t="str">
        <f>Table19[[#This Row],[PracticeCode]]&amp;Table19[[#This Row],[Reporting Month]]</f>
        <v>E8404945627</v>
      </c>
      <c r="AU4501" s="41" t="str">
        <f>Table19[[#This Row],[PracticeCode]]&amp;" "&amp;INDEX(B:B,MATCH(Table19[[#This Row],[PracticeCode]]&amp;DATEVALUE("01/12/2024"),AT:AT,0))</f>
        <v>E84049 BRAMPTON HEALTH CENTRE</v>
      </c>
    </row>
    <row r="4502" spans="1:47" ht="15" customHeight="1">
      <c r="A4502" t="str">
        <f t="shared" si="194"/>
        <v>BRAMPTON HEALTH CENTREK&amp;W NorthBrentE84049Jul4</v>
      </c>
      <c r="B4502" s="41" t="s">
        <v>577</v>
      </c>
      <c r="C4502" s="41" t="s">
        <v>459</v>
      </c>
      <c r="D4502" s="41" t="s">
        <v>17</v>
      </c>
      <c r="E4502" s="41" t="s">
        <v>39</v>
      </c>
      <c r="F4502" s="41" t="s">
        <v>39</v>
      </c>
      <c r="G4502" s="41" t="s">
        <v>756</v>
      </c>
      <c r="H4502" s="41">
        <v>4</v>
      </c>
      <c r="I4502" s="41">
        <v>6119.4826811845496</v>
      </c>
      <c r="J4502" s="41">
        <v>16641</v>
      </c>
      <c r="K4502" s="41">
        <v>42</v>
      </c>
      <c r="L4502" s="41">
        <v>307.85849999999999</v>
      </c>
      <c r="M4502" s="41">
        <v>0.77699999999999991</v>
      </c>
      <c r="N4502" s="41">
        <v>8809</v>
      </c>
      <c r="O4502" s="41">
        <v>2</v>
      </c>
      <c r="P4502" s="41">
        <v>175.29910000000001</v>
      </c>
      <c r="Q4502" s="41">
        <v>3.9800000000000002E-2</v>
      </c>
      <c r="R4502" s="41">
        <v>3</v>
      </c>
      <c r="S4502" s="41">
        <v>5.3699999999999998E-2</v>
      </c>
      <c r="T4502" s="41">
        <v>14</v>
      </c>
      <c r="U4502" s="41">
        <v>0.308</v>
      </c>
      <c r="V4502" s="41">
        <v>16686</v>
      </c>
      <c r="W4502" s="41">
        <v>308.68919999999997</v>
      </c>
      <c r="X4502" s="41">
        <v>8825</v>
      </c>
      <c r="Y4502" s="41">
        <v>175.64690000000002</v>
      </c>
      <c r="Z4502" s="41">
        <v>6342.8537997531002</v>
      </c>
      <c r="AA4502" s="6">
        <f>0</f>
        <v>0</v>
      </c>
      <c r="AB4502" s="6">
        <f t="shared" si="195"/>
        <v>308.68919999999997</v>
      </c>
      <c r="AC4502">
        <f t="shared" si="202"/>
        <v>0</v>
      </c>
      <c r="AD4502" s="6">
        <f t="shared" si="205"/>
        <v>-308.68919999999997</v>
      </c>
      <c r="AE4502" s="6">
        <f>SUMIFS($AC$3:AC4502,$B$3:B4502,B4502)</f>
        <v>0</v>
      </c>
      <c r="AF4502" s="6">
        <f t="shared" si="196"/>
        <v>2753.7672065330476</v>
      </c>
      <c r="AG4502" s="6">
        <f t="shared" si="197"/>
        <v>2753.7672065330476</v>
      </c>
      <c r="AH4502" s="6">
        <f>VLOOKUP(Table19[[#This Row],[PracticeCode]],$AV$3:$AY$345,4,FALSE)</f>
        <v>0</v>
      </c>
      <c r="AI4502" s="27">
        <f t="shared" si="198"/>
        <v>200107.08367473478</v>
      </c>
      <c r="AJ4502" s="6">
        <f t="shared" si="199"/>
        <v>0</v>
      </c>
      <c r="AK4502" s="6">
        <f t="shared" si="200"/>
        <v>1902.8561399259299</v>
      </c>
      <c r="AL4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2)</f>
        <v>0</v>
      </c>
      <c r="AM4502" s="6">
        <f>SUMIFS($AL$3:AL4502,$B$3:B4502,B4502,$E$3:E4502,E4502,$AN$3:AN4502,AN4502)</f>
        <v>0</v>
      </c>
      <c r="AN4502" s="113">
        <v>45627</v>
      </c>
      <c r="AO4502" s="6">
        <f t="shared" si="203"/>
        <v>0</v>
      </c>
      <c r="AP4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2" s="6">
        <f>IF(Table19[[#This Row],[24-25 FOT (Cumulative) Validation]]=1,Table19[[#This Row],[24-25 Total Funding Allocation]],0)</f>
        <v>0</v>
      </c>
      <c r="AR4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2" s="41" t="str">
        <f>Table19[[#This Row],[PracticeCode]]&amp;Table19[[#This Row],[Reporting Month]]</f>
        <v>E8404945627</v>
      </c>
      <c r="AU4502" s="41" t="str">
        <f>Table19[[#This Row],[PracticeCode]]&amp;" "&amp;INDEX(B:B,MATCH(Table19[[#This Row],[PracticeCode]]&amp;DATEVALUE("01/12/2024"),AT:AT,0))</f>
        <v>E84049 BRAMPTON HEALTH CENTRE</v>
      </c>
    </row>
    <row r="4503" spans="1:47" ht="15" customHeight="1">
      <c r="A4503" t="str">
        <f t="shared" si="194"/>
        <v>BRAMPTON HEALTH CENTREK&amp;W NorthBrentE84049Aug5</v>
      </c>
      <c r="B4503" s="41" t="s">
        <v>577</v>
      </c>
      <c r="C4503" s="41" t="s">
        <v>459</v>
      </c>
      <c r="D4503" s="41" t="s">
        <v>17</v>
      </c>
      <c r="E4503" s="41" t="s">
        <v>39</v>
      </c>
      <c r="F4503" s="41" t="s">
        <v>39</v>
      </c>
      <c r="G4503" s="41" t="s">
        <v>757</v>
      </c>
      <c r="H4503" s="41">
        <v>5</v>
      </c>
      <c r="I4503" s="41">
        <v>6119.4826811845496</v>
      </c>
      <c r="J4503" s="41">
        <v>8350</v>
      </c>
      <c r="K4503" s="41">
        <v>18</v>
      </c>
      <c r="L4503" s="41">
        <v>154.47499999999999</v>
      </c>
      <c r="M4503" s="41">
        <v>0.33299999999999996</v>
      </c>
      <c r="N4503" s="41">
        <v>8112</v>
      </c>
      <c r="O4503" s="41">
        <v>0</v>
      </c>
      <c r="P4503" s="41">
        <v>161.4288</v>
      </c>
      <c r="Q4503" s="41">
        <v>0</v>
      </c>
      <c r="R4503" s="41">
        <v>6</v>
      </c>
      <c r="S4503" s="41">
        <v>0.1074</v>
      </c>
      <c r="T4503" s="41">
        <v>9</v>
      </c>
      <c r="U4503" s="41">
        <v>0.19800000000000001</v>
      </c>
      <c r="V4503" s="41">
        <v>8374</v>
      </c>
      <c r="W4503" s="41">
        <v>154.91540000000001</v>
      </c>
      <c r="X4503" s="41">
        <v>8121</v>
      </c>
      <c r="Y4503" s="41">
        <v>161.6268</v>
      </c>
      <c r="Z4503" s="41">
        <v>6342.8537997531002</v>
      </c>
      <c r="AA4503" s="6">
        <f>0</f>
        <v>0</v>
      </c>
      <c r="AB4503" s="6">
        <f t="shared" si="195"/>
        <v>154.91540000000001</v>
      </c>
      <c r="AC4503">
        <f t="shared" si="202"/>
        <v>0</v>
      </c>
      <c r="AD4503" s="6">
        <f t="shared" si="205"/>
        <v>-154.91540000000001</v>
      </c>
      <c r="AE4503" s="6">
        <f>SUMIFS($AC$3:AC4503,$B$3:B4503,B4503)</f>
        <v>0</v>
      </c>
      <c r="AF4503" s="6">
        <f t="shared" si="196"/>
        <v>2753.7672065330476</v>
      </c>
      <c r="AG4503" s="6">
        <f t="shared" si="197"/>
        <v>2753.7672065330476</v>
      </c>
      <c r="AH4503" s="6">
        <f>VLOOKUP(Table19[[#This Row],[PracticeCode]],$AV$3:$AY$345,4,FALSE)</f>
        <v>0</v>
      </c>
      <c r="AI4503" s="27">
        <f t="shared" si="198"/>
        <v>200107.08367473478</v>
      </c>
      <c r="AJ4503" s="6">
        <f t="shared" si="199"/>
        <v>0</v>
      </c>
      <c r="AK4503" s="6">
        <f t="shared" si="200"/>
        <v>1902.8561399259299</v>
      </c>
      <c r="AL4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3)</f>
        <v>0</v>
      </c>
      <c r="AM4503" s="6">
        <f>SUMIFS($AL$3:AL4503,$B$3:B4503,B4503,$E$3:E4503,E4503,$AN$3:AN4503,AN4503)</f>
        <v>0</v>
      </c>
      <c r="AN4503" s="113">
        <v>45627</v>
      </c>
      <c r="AO4503" s="6">
        <f t="shared" si="203"/>
        <v>0</v>
      </c>
      <c r="AP4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3" s="6">
        <f>IF(Table19[[#This Row],[24-25 FOT (Cumulative) Validation]]=1,Table19[[#This Row],[24-25 Total Funding Allocation]],0)</f>
        <v>0</v>
      </c>
      <c r="AR4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3" s="41" t="str">
        <f>Table19[[#This Row],[PracticeCode]]&amp;Table19[[#This Row],[Reporting Month]]</f>
        <v>E8404945627</v>
      </c>
      <c r="AU4503" s="41" t="str">
        <f>Table19[[#This Row],[PracticeCode]]&amp;" "&amp;INDEX(B:B,MATCH(Table19[[#This Row],[PracticeCode]]&amp;DATEVALUE("01/12/2024"),AT:AT,0))</f>
        <v>E84049 BRAMPTON HEALTH CENTRE</v>
      </c>
    </row>
    <row r="4504" spans="1:47" ht="15" customHeight="1">
      <c r="A4504" t="str">
        <f t="shared" si="194"/>
        <v>BRAMPTON HEALTH CENTREK&amp;W NorthBrentE84049Sep6</v>
      </c>
      <c r="B4504" s="41" t="s">
        <v>577</v>
      </c>
      <c r="C4504" s="41" t="s">
        <v>459</v>
      </c>
      <c r="D4504" s="41" t="s">
        <v>17</v>
      </c>
      <c r="E4504" s="41" t="s">
        <v>39</v>
      </c>
      <c r="F4504" s="41" t="s">
        <v>39</v>
      </c>
      <c r="G4504" s="41" t="s">
        <v>758</v>
      </c>
      <c r="H4504" s="41">
        <v>6</v>
      </c>
      <c r="I4504" s="41">
        <v>6119.4826811845496</v>
      </c>
      <c r="J4504" s="41">
        <v>25205</v>
      </c>
      <c r="K4504" s="41">
        <v>8</v>
      </c>
      <c r="L4504" s="41">
        <v>501.57950000000005</v>
      </c>
      <c r="M4504" s="41">
        <v>0.15920000000000001</v>
      </c>
      <c r="N4504" s="41">
        <v>14553</v>
      </c>
      <c r="O4504" s="41">
        <v>0</v>
      </c>
      <c r="P4504" s="41">
        <v>327.4425</v>
      </c>
      <c r="Q4504" s="41">
        <v>0</v>
      </c>
      <c r="R4504" s="41">
        <v>4</v>
      </c>
      <c r="S4504" s="41">
        <v>7.1599999999999997E-2</v>
      </c>
      <c r="T4504" s="41">
        <v>0</v>
      </c>
      <c r="U4504" s="41">
        <v>0</v>
      </c>
      <c r="V4504" s="41">
        <v>25217</v>
      </c>
      <c r="W4504" s="41">
        <v>501.81030000000004</v>
      </c>
      <c r="X4504" s="41">
        <v>14553</v>
      </c>
      <c r="Y4504" s="41">
        <v>327.4425</v>
      </c>
      <c r="Z4504" s="41">
        <v>6342.8537997531002</v>
      </c>
      <c r="AA4504" s="6">
        <f>0</f>
        <v>0</v>
      </c>
      <c r="AB4504" s="6">
        <f t="shared" si="195"/>
        <v>501.81030000000004</v>
      </c>
      <c r="AC4504">
        <f t="shared" si="202"/>
        <v>0</v>
      </c>
      <c r="AD4504" s="6">
        <f t="shared" si="205"/>
        <v>-501.81030000000004</v>
      </c>
      <c r="AE4504" s="6">
        <f>SUMIFS($AC$3:AC4504,$B$3:B4504,B4504)</f>
        <v>0</v>
      </c>
      <c r="AF4504" s="6">
        <f t="shared" si="196"/>
        <v>2753.7672065330476</v>
      </c>
      <c r="AG4504" s="6">
        <f t="shared" si="197"/>
        <v>2753.7672065330476</v>
      </c>
      <c r="AH4504" s="6">
        <f>VLOOKUP(Table19[[#This Row],[PracticeCode]],$AV$3:$AY$345,4,FALSE)</f>
        <v>0</v>
      </c>
      <c r="AI4504" s="27">
        <f t="shared" si="198"/>
        <v>200107.08367473478</v>
      </c>
      <c r="AJ4504" s="6">
        <f t="shared" si="199"/>
        <v>0</v>
      </c>
      <c r="AK4504" s="6">
        <f t="shared" si="200"/>
        <v>1902.8561399259299</v>
      </c>
      <c r="AL4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4)</f>
        <v>0</v>
      </c>
      <c r="AM4504" s="6">
        <f>SUMIFS($AL$3:AL4504,$B$3:B4504,B4504,$E$3:E4504,E4504,$AN$3:AN4504,AN4504)</f>
        <v>0</v>
      </c>
      <c r="AN4504" s="113">
        <v>45627</v>
      </c>
      <c r="AO4504" s="6">
        <f t="shared" si="203"/>
        <v>0</v>
      </c>
      <c r="AP4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4" s="6">
        <f>IF(Table19[[#This Row],[24-25 FOT (Cumulative) Validation]]=1,Table19[[#This Row],[24-25 Total Funding Allocation]],0)</f>
        <v>0</v>
      </c>
      <c r="AR4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4" s="41" t="str">
        <f>Table19[[#This Row],[PracticeCode]]&amp;Table19[[#This Row],[Reporting Month]]</f>
        <v>E8404945627</v>
      </c>
      <c r="AU4504" s="41" t="str">
        <f>Table19[[#This Row],[PracticeCode]]&amp;" "&amp;INDEX(B:B,MATCH(Table19[[#This Row],[PracticeCode]]&amp;DATEVALUE("01/12/2024"),AT:AT,0))</f>
        <v>E84049 BRAMPTON HEALTH CENTRE</v>
      </c>
    </row>
    <row r="4505" spans="1:47" ht="15" customHeight="1">
      <c r="A4505" t="str">
        <f t="shared" si="194"/>
        <v>BRAMPTON HEALTH CENTREK&amp;W NorthBrentE84049Oct7</v>
      </c>
      <c r="B4505" s="41" t="s">
        <v>577</v>
      </c>
      <c r="C4505" s="41" t="s">
        <v>459</v>
      </c>
      <c r="D4505" s="41" t="s">
        <v>17</v>
      </c>
      <c r="E4505" s="41" t="s">
        <v>39</v>
      </c>
      <c r="F4505" s="41" t="s">
        <v>39</v>
      </c>
      <c r="G4505" s="41" t="s">
        <v>759</v>
      </c>
      <c r="H4505" s="41">
        <v>7</v>
      </c>
      <c r="I4505" s="41">
        <v>6119.4826811845496</v>
      </c>
      <c r="J4505" s="41">
        <v>19921</v>
      </c>
      <c r="K4505" s="41">
        <v>5</v>
      </c>
      <c r="L4505" s="41">
        <v>396.42790000000002</v>
      </c>
      <c r="M4505" s="41">
        <v>9.9500000000000005E-2</v>
      </c>
      <c r="N4505" s="41">
        <v>19483</v>
      </c>
      <c r="O4505" s="41">
        <v>0</v>
      </c>
      <c r="P4505" s="41">
        <v>438.36750000000001</v>
      </c>
      <c r="Q4505" s="41">
        <v>0</v>
      </c>
      <c r="R4505" s="41">
        <v>6</v>
      </c>
      <c r="S4505" s="41">
        <v>0.1074</v>
      </c>
      <c r="T4505" s="41">
        <v>0</v>
      </c>
      <c r="U4505" s="41">
        <v>0</v>
      </c>
      <c r="V4505" s="41">
        <v>19932</v>
      </c>
      <c r="W4505" s="41">
        <v>396.63479999999998</v>
      </c>
      <c r="X4505" s="41">
        <v>19483</v>
      </c>
      <c r="Y4505" s="41">
        <v>438.36750000000001</v>
      </c>
      <c r="Z4505" s="41">
        <v>6342.8537997531002</v>
      </c>
      <c r="AA4505" s="6">
        <f>0</f>
        <v>0</v>
      </c>
      <c r="AB4505" s="6">
        <f t="shared" si="195"/>
        <v>396.63479999999998</v>
      </c>
      <c r="AC4505">
        <f t="shared" si="202"/>
        <v>0</v>
      </c>
      <c r="AD4505" s="6">
        <f t="shared" si="205"/>
        <v>-396.63479999999998</v>
      </c>
      <c r="AE4505" s="6">
        <f>SUMIFS($AC$3:AC4505,$B$3:B4505,B4505)</f>
        <v>0</v>
      </c>
      <c r="AF4505" s="6">
        <f t="shared" si="196"/>
        <v>2753.7672065330476</v>
      </c>
      <c r="AG4505" s="6">
        <f t="shared" si="197"/>
        <v>2753.7672065330476</v>
      </c>
      <c r="AH4505" s="6">
        <f>VLOOKUP(Table19[[#This Row],[PracticeCode]],$AV$3:$AY$345,4,FALSE)</f>
        <v>0</v>
      </c>
      <c r="AI4505" s="27">
        <f t="shared" si="198"/>
        <v>200107.08367473478</v>
      </c>
      <c r="AJ4505" s="6">
        <f t="shared" si="199"/>
        <v>0</v>
      </c>
      <c r="AK4505" s="6">
        <f t="shared" si="200"/>
        <v>1902.8561399259299</v>
      </c>
      <c r="AL4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5)</f>
        <v>0</v>
      </c>
      <c r="AM4505" s="6">
        <f>SUMIFS($AL$3:AL4505,$B$3:B4505,B4505,$E$3:E4505,E4505,$AN$3:AN4505,AN4505)</f>
        <v>0</v>
      </c>
      <c r="AN4505" s="113">
        <v>45627</v>
      </c>
      <c r="AO4505" s="6">
        <f t="shared" si="203"/>
        <v>0</v>
      </c>
      <c r="AP4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5" s="6">
        <f>IF(Table19[[#This Row],[24-25 FOT (Cumulative) Validation]]=1,Table19[[#This Row],[24-25 Total Funding Allocation]],0)</f>
        <v>0</v>
      </c>
      <c r="AR4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5" s="41" t="str">
        <f>Table19[[#This Row],[PracticeCode]]&amp;Table19[[#This Row],[Reporting Month]]</f>
        <v>E8404945627</v>
      </c>
      <c r="AU4505" s="41" t="str">
        <f>Table19[[#This Row],[PracticeCode]]&amp;" "&amp;INDEX(B:B,MATCH(Table19[[#This Row],[PracticeCode]]&amp;DATEVALUE("01/12/2024"),AT:AT,0))</f>
        <v>E84049 BRAMPTON HEALTH CENTRE</v>
      </c>
    </row>
    <row r="4506" spans="1:47" ht="15" customHeight="1">
      <c r="A4506" t="str">
        <f t="shared" si="194"/>
        <v>BRAMPTON HEALTH CENTREK&amp;W NorthBrentE84049Nov8</v>
      </c>
      <c r="B4506" s="41" t="s">
        <v>577</v>
      </c>
      <c r="C4506" s="41" t="s">
        <v>459</v>
      </c>
      <c r="D4506" s="41" t="s">
        <v>17</v>
      </c>
      <c r="E4506" s="41" t="s">
        <v>39</v>
      </c>
      <c r="F4506" s="41" t="s">
        <v>39</v>
      </c>
      <c r="G4506" s="41" t="s">
        <v>760</v>
      </c>
      <c r="H4506" s="41">
        <v>8</v>
      </c>
      <c r="I4506" s="41">
        <v>6119.4826811845496</v>
      </c>
      <c r="J4506" s="41">
        <v>18594</v>
      </c>
      <c r="K4506" s="41">
        <v>20</v>
      </c>
      <c r="L4506" s="41">
        <v>370.0206</v>
      </c>
      <c r="M4506" s="41">
        <v>0.39800000000000002</v>
      </c>
      <c r="N4506" s="41">
        <v>15941</v>
      </c>
      <c r="O4506" s="41">
        <v>0</v>
      </c>
      <c r="P4506" s="41">
        <v>358.67250000000001</v>
      </c>
      <c r="Q4506" s="41">
        <v>0</v>
      </c>
      <c r="R4506" s="41">
        <v>10</v>
      </c>
      <c r="S4506" s="41">
        <v>0.17899999999999999</v>
      </c>
      <c r="T4506" s="41">
        <v>0</v>
      </c>
      <c r="U4506" s="41">
        <v>0</v>
      </c>
      <c r="V4506" s="41">
        <v>18624</v>
      </c>
      <c r="W4506" s="41">
        <v>370.5976</v>
      </c>
      <c r="X4506" s="41">
        <v>15941</v>
      </c>
      <c r="Y4506" s="41">
        <v>358.67250000000001</v>
      </c>
      <c r="Z4506" s="41">
        <v>6342.8537997531002</v>
      </c>
      <c r="AA4506" s="6">
        <f>0</f>
        <v>0</v>
      </c>
      <c r="AB4506" s="6">
        <f t="shared" si="195"/>
        <v>370.5976</v>
      </c>
      <c r="AC4506">
        <f t="shared" si="202"/>
        <v>0</v>
      </c>
      <c r="AD4506" s="6">
        <f t="shared" si="205"/>
        <v>-370.5976</v>
      </c>
      <c r="AE4506" s="6">
        <f>SUMIFS($AC$3:AC4506,$B$3:B4506,B4506)</f>
        <v>0</v>
      </c>
      <c r="AF4506" s="6">
        <f t="shared" si="196"/>
        <v>2753.7672065330476</v>
      </c>
      <c r="AG4506" s="6">
        <f t="shared" si="197"/>
        <v>2753.7672065330476</v>
      </c>
      <c r="AH4506" s="6">
        <f>VLOOKUP(Table19[[#This Row],[PracticeCode]],$AV$3:$AY$345,4,FALSE)</f>
        <v>0</v>
      </c>
      <c r="AI4506" s="27">
        <f t="shared" si="198"/>
        <v>200107.08367473478</v>
      </c>
      <c r="AJ4506" s="6">
        <f t="shared" si="199"/>
        <v>0</v>
      </c>
      <c r="AK4506" s="6">
        <f t="shared" si="200"/>
        <v>1902.8561399259299</v>
      </c>
      <c r="AL4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6)</f>
        <v>0</v>
      </c>
      <c r="AM4506" s="6">
        <f>SUMIFS($AL$3:AL4506,$B$3:B4506,B4506,$E$3:E4506,E4506,$AN$3:AN4506,AN4506)</f>
        <v>0</v>
      </c>
      <c r="AN4506" s="113">
        <v>45627</v>
      </c>
      <c r="AO4506" s="6">
        <f t="shared" si="203"/>
        <v>0</v>
      </c>
      <c r="AP4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6" s="6">
        <f>IF(Table19[[#This Row],[24-25 FOT (Cumulative) Validation]]=1,Table19[[#This Row],[24-25 Total Funding Allocation]],0)</f>
        <v>0</v>
      </c>
      <c r="AR4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6" s="41" t="str">
        <f>Table19[[#This Row],[PracticeCode]]&amp;Table19[[#This Row],[Reporting Month]]</f>
        <v>E8404945627</v>
      </c>
      <c r="AU4506" s="41" t="str">
        <f>Table19[[#This Row],[PracticeCode]]&amp;" "&amp;INDEX(B:B,MATCH(Table19[[#This Row],[PracticeCode]]&amp;DATEVALUE("01/12/2024"),AT:AT,0))</f>
        <v>E84049 BRAMPTON HEALTH CENTRE</v>
      </c>
    </row>
    <row r="4507" spans="1:47" ht="15" customHeight="1">
      <c r="A4507" t="str">
        <f t="shared" si="194"/>
        <v>BRAMPTON HEALTH CENTREK&amp;W NorthBrentE84049Dec9</v>
      </c>
      <c r="B4507" s="41" t="s">
        <v>577</v>
      </c>
      <c r="C4507" s="41" t="s">
        <v>459</v>
      </c>
      <c r="D4507" s="41" t="s">
        <v>17</v>
      </c>
      <c r="E4507" s="41" t="s">
        <v>39</v>
      </c>
      <c r="F4507" s="41" t="s">
        <v>39</v>
      </c>
      <c r="G4507" s="41" t="s">
        <v>761</v>
      </c>
      <c r="H4507" s="41">
        <v>9</v>
      </c>
      <c r="I4507" s="41">
        <v>6119.4826811845496</v>
      </c>
      <c r="J4507" s="41">
        <v>12777</v>
      </c>
      <c r="K4507" s="41">
        <v>16</v>
      </c>
      <c r="L4507" s="41">
        <v>254.26230000000001</v>
      </c>
      <c r="M4507" s="41">
        <v>0.31840000000000002</v>
      </c>
      <c r="N4507" s="41">
        <v>37487</v>
      </c>
      <c r="O4507" s="41">
        <v>3</v>
      </c>
      <c r="P4507" s="41">
        <v>843.45749999999998</v>
      </c>
      <c r="Q4507" s="41">
        <v>6.7500000000000004E-2</v>
      </c>
      <c r="R4507" s="41">
        <v>3</v>
      </c>
      <c r="S4507" s="41">
        <v>5.3699999999999998E-2</v>
      </c>
      <c r="T4507" s="41">
        <v>0</v>
      </c>
      <c r="U4507" s="41">
        <v>0</v>
      </c>
      <c r="V4507" s="41">
        <v>12796</v>
      </c>
      <c r="W4507" s="41">
        <v>254.6344</v>
      </c>
      <c r="X4507" s="41">
        <v>37490</v>
      </c>
      <c r="Y4507" s="41">
        <v>843.52499999999998</v>
      </c>
      <c r="Z4507" s="41">
        <v>6342.8537997531002</v>
      </c>
      <c r="AA4507" s="6">
        <f>0</f>
        <v>0</v>
      </c>
      <c r="AB4507" s="6">
        <f t="shared" si="195"/>
        <v>254.6344</v>
      </c>
      <c r="AC4507">
        <f t="shared" si="202"/>
        <v>0</v>
      </c>
      <c r="AD4507" s="6">
        <f t="shared" si="205"/>
        <v>-254.6344</v>
      </c>
      <c r="AE4507" s="6">
        <f>SUMIFS($AC$3:AC4507,$B$3:B4507,B4507)</f>
        <v>0</v>
      </c>
      <c r="AF4507" s="6">
        <f t="shared" si="196"/>
        <v>2753.7672065330476</v>
      </c>
      <c r="AG4507" s="6">
        <f t="shared" si="197"/>
        <v>2753.7672065330476</v>
      </c>
      <c r="AH4507" s="6">
        <f>VLOOKUP(Table19[[#This Row],[PracticeCode]],$AV$3:$AY$345,4,FALSE)</f>
        <v>0</v>
      </c>
      <c r="AI4507" s="27">
        <f t="shared" si="198"/>
        <v>200107.08367473478</v>
      </c>
      <c r="AJ4507" s="6">
        <f t="shared" si="199"/>
        <v>0</v>
      </c>
      <c r="AK4507" s="6">
        <f t="shared" si="200"/>
        <v>1902.8561399259299</v>
      </c>
      <c r="AL4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7)</f>
        <v>0</v>
      </c>
      <c r="AM4507" s="6">
        <f>SUMIFS($AL$3:AL4507,$B$3:B4507,B4507,$E$3:E4507,E4507,$AN$3:AN4507,AN4507)</f>
        <v>0</v>
      </c>
      <c r="AN4507" s="113">
        <v>45627</v>
      </c>
      <c r="AO4507" s="6">
        <f t="shared" si="203"/>
        <v>0</v>
      </c>
      <c r="AP4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7" s="6">
        <f>IF(Table19[[#This Row],[24-25 FOT (Cumulative) Validation]]=1,Table19[[#This Row],[24-25 Total Funding Allocation]],0)</f>
        <v>0</v>
      </c>
      <c r="AR4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7" s="41" t="str">
        <f>Table19[[#This Row],[PracticeCode]]&amp;Table19[[#This Row],[Reporting Month]]</f>
        <v>E8404945627</v>
      </c>
      <c r="AU4507" s="41" t="str">
        <f>Table19[[#This Row],[PracticeCode]]&amp;" "&amp;INDEX(B:B,MATCH(Table19[[#This Row],[PracticeCode]]&amp;DATEVALUE("01/12/2024"),AT:AT,0))</f>
        <v>E84049 BRAMPTON HEALTH CENTRE</v>
      </c>
    </row>
    <row r="4508" spans="1:47" ht="15" customHeight="1">
      <c r="A4508" t="str">
        <f t="shared" si="194"/>
        <v>BRAMPTON HEALTH CENTREK&amp;W NorthBrentE84049Jan10</v>
      </c>
      <c r="B4508" s="41" t="s">
        <v>577</v>
      </c>
      <c r="C4508" s="41" t="s">
        <v>459</v>
      </c>
      <c r="D4508" s="41" t="s">
        <v>17</v>
      </c>
      <c r="E4508" s="41" t="s">
        <v>39</v>
      </c>
      <c r="F4508" s="41" t="s">
        <v>39</v>
      </c>
      <c r="G4508" s="41" t="s">
        <v>762</v>
      </c>
      <c r="H4508" s="41">
        <v>10</v>
      </c>
      <c r="I4508" s="41">
        <v>6119.4826811845496</v>
      </c>
      <c r="J4508" s="41">
        <v>14797</v>
      </c>
      <c r="K4508" s="41">
        <v>353</v>
      </c>
      <c r="L4508" s="41">
        <v>294.46030000000002</v>
      </c>
      <c r="M4508" s="41">
        <v>7.0247000000000002</v>
      </c>
      <c r="N4508" s="41"/>
      <c r="O4508" s="41"/>
      <c r="P4508" s="41"/>
      <c r="Q4508" s="41"/>
      <c r="R4508" s="41">
        <v>3</v>
      </c>
      <c r="S4508" s="41">
        <v>5.3699999999999998E-2</v>
      </c>
      <c r="T4508" s="41"/>
      <c r="U4508" s="41"/>
      <c r="V4508" s="41">
        <v>15153</v>
      </c>
      <c r="W4508" s="41">
        <v>301.53870000000001</v>
      </c>
      <c r="X4508" s="41"/>
      <c r="Y4508" s="41"/>
      <c r="Z4508" s="41">
        <v>6342.8537997531002</v>
      </c>
      <c r="AA4508" s="6">
        <f>0</f>
        <v>0</v>
      </c>
      <c r="AB4508" s="6">
        <f t="shared" si="195"/>
        <v>301.53870000000001</v>
      </c>
      <c r="AC4508">
        <f t="shared" si="202"/>
        <v>0</v>
      </c>
      <c r="AD4508" s="6">
        <f t="shared" si="205"/>
        <v>-301.53870000000001</v>
      </c>
      <c r="AE4508" s="6">
        <f>SUMIFS($AC$3:AC4508,$B$3:B4508,B4508)</f>
        <v>0</v>
      </c>
      <c r="AF4508" s="6">
        <f t="shared" si="196"/>
        <v>2753.7672065330476</v>
      </c>
      <c r="AG4508" s="6">
        <f t="shared" si="197"/>
        <v>2753.7672065330476</v>
      </c>
      <c r="AH4508" s="6">
        <f>VLOOKUP(Table19[[#This Row],[PracticeCode]],$AV$3:$AY$345,4,FALSE)</f>
        <v>0</v>
      </c>
      <c r="AI4508" s="27">
        <f t="shared" si="198"/>
        <v>200107.08367473478</v>
      </c>
      <c r="AJ4508" s="6">
        <f t="shared" si="199"/>
        <v>0</v>
      </c>
      <c r="AK4508" s="6">
        <f t="shared" si="200"/>
        <v>1902.8561399259299</v>
      </c>
      <c r="AL4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8)</f>
        <v>0</v>
      </c>
      <c r="AM4508" s="6">
        <f>SUMIFS($AL$3:AL4508,$B$3:B4508,B4508,$E$3:E4508,E4508,$AN$3:AN4508,AN4508)</f>
        <v>0</v>
      </c>
      <c r="AN4508" s="113">
        <v>45627</v>
      </c>
      <c r="AO4508" s="6">
        <f t="shared" si="203"/>
        <v>0</v>
      </c>
      <c r="AP4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8" s="6">
        <f>IF(Table19[[#This Row],[24-25 FOT (Cumulative) Validation]]=1,Table19[[#This Row],[24-25 Total Funding Allocation]],0)</f>
        <v>0</v>
      </c>
      <c r="AR4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8" s="41" t="str">
        <f>Table19[[#This Row],[PracticeCode]]&amp;Table19[[#This Row],[Reporting Month]]</f>
        <v>E8404945627</v>
      </c>
      <c r="AU4508" s="41" t="str">
        <f>Table19[[#This Row],[PracticeCode]]&amp;" "&amp;INDEX(B:B,MATCH(Table19[[#This Row],[PracticeCode]]&amp;DATEVALUE("01/12/2024"),AT:AT,0))</f>
        <v>E84049 BRAMPTON HEALTH CENTRE</v>
      </c>
    </row>
    <row r="4509" spans="1:47" ht="15" customHeight="1">
      <c r="A4509" t="str">
        <f t="shared" si="194"/>
        <v>BRAMPTON HEALTH CENTREK&amp;W NorthBrentE84049Feb11</v>
      </c>
      <c r="B4509" s="41" t="s">
        <v>577</v>
      </c>
      <c r="C4509" s="41" t="s">
        <v>459</v>
      </c>
      <c r="D4509" s="41" t="s">
        <v>17</v>
      </c>
      <c r="E4509" s="41" t="s">
        <v>39</v>
      </c>
      <c r="F4509" s="41" t="s">
        <v>39</v>
      </c>
      <c r="G4509" s="41" t="s">
        <v>763</v>
      </c>
      <c r="H4509" s="41">
        <v>11</v>
      </c>
      <c r="I4509" s="41">
        <v>6119.4826811845496</v>
      </c>
      <c r="J4509" s="41">
        <v>9808</v>
      </c>
      <c r="K4509" s="41">
        <v>4</v>
      </c>
      <c r="L4509" s="41">
        <v>195.17920000000001</v>
      </c>
      <c r="M4509" s="41">
        <v>7.9600000000000004E-2</v>
      </c>
      <c r="N4509" s="41"/>
      <c r="O4509" s="41"/>
      <c r="P4509" s="41"/>
      <c r="Q4509" s="41"/>
      <c r="R4509" s="41">
        <v>0</v>
      </c>
      <c r="S4509" s="41">
        <v>0</v>
      </c>
      <c r="T4509" s="41"/>
      <c r="U4509" s="41"/>
      <c r="V4509" s="41">
        <v>9812</v>
      </c>
      <c r="W4509" s="41">
        <v>195.25880000000001</v>
      </c>
      <c r="X4509" s="41"/>
      <c r="Y4509" s="41"/>
      <c r="Z4509" s="41">
        <v>6342.8537997531002</v>
      </c>
      <c r="AA4509" s="6">
        <f>0</f>
        <v>0</v>
      </c>
      <c r="AB4509" s="6">
        <f t="shared" si="195"/>
        <v>195.25880000000001</v>
      </c>
      <c r="AC4509">
        <f t="shared" si="202"/>
        <v>0</v>
      </c>
      <c r="AD4509" s="6">
        <f t="shared" si="205"/>
        <v>-195.25880000000001</v>
      </c>
      <c r="AE4509" s="6">
        <f>SUMIFS($AC$3:AC4509,$B$3:B4509,B4509)</f>
        <v>0</v>
      </c>
      <c r="AF4509" s="6">
        <f t="shared" si="196"/>
        <v>2753.7672065330476</v>
      </c>
      <c r="AG4509" s="6">
        <f t="shared" si="197"/>
        <v>2753.7672065330476</v>
      </c>
      <c r="AH4509" s="6">
        <f>VLOOKUP(Table19[[#This Row],[PracticeCode]],$AV$3:$AY$345,4,FALSE)</f>
        <v>0</v>
      </c>
      <c r="AI4509" s="27">
        <f t="shared" si="198"/>
        <v>200107.08367473478</v>
      </c>
      <c r="AJ4509" s="6">
        <f t="shared" si="199"/>
        <v>0</v>
      </c>
      <c r="AK4509" s="6">
        <f t="shared" si="200"/>
        <v>1902.8561399259299</v>
      </c>
      <c r="AL4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9)</f>
        <v>0</v>
      </c>
      <c r="AM4509" s="6">
        <f>SUMIFS($AL$3:AL4509,$B$3:B4509,B4509,$E$3:E4509,E4509,$AN$3:AN4509,AN4509)</f>
        <v>0</v>
      </c>
      <c r="AN4509" s="113">
        <v>45627</v>
      </c>
      <c r="AO4509" s="6">
        <f t="shared" si="203"/>
        <v>0</v>
      </c>
      <c r="AP4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9" s="6">
        <f>IF(Table19[[#This Row],[24-25 FOT (Cumulative) Validation]]=1,Table19[[#This Row],[24-25 Total Funding Allocation]],0)</f>
        <v>0</v>
      </c>
      <c r="AR4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9" s="41" t="str">
        <f>Table19[[#This Row],[PracticeCode]]&amp;Table19[[#This Row],[Reporting Month]]</f>
        <v>E8404945627</v>
      </c>
      <c r="AU4509" s="41" t="str">
        <f>Table19[[#This Row],[PracticeCode]]&amp;" "&amp;INDEX(B:B,MATCH(Table19[[#This Row],[PracticeCode]]&amp;DATEVALUE("01/12/2024"),AT:AT,0))</f>
        <v>E84049 BRAMPTON HEALTH CENTRE</v>
      </c>
    </row>
    <row r="4510" spans="1:47" ht="15" customHeight="1">
      <c r="A4510" t="str">
        <f t="shared" si="194"/>
        <v>BRAMPTON HEALTH CENTREK&amp;W NorthBrentE84049Mar12</v>
      </c>
      <c r="B4510" s="41" t="s">
        <v>577</v>
      </c>
      <c r="C4510" s="41" t="s">
        <v>459</v>
      </c>
      <c r="D4510" s="41" t="s">
        <v>17</v>
      </c>
      <c r="E4510" s="41" t="s">
        <v>39</v>
      </c>
      <c r="F4510" s="41" t="s">
        <v>39</v>
      </c>
      <c r="G4510" s="41" t="s">
        <v>764</v>
      </c>
      <c r="H4510" s="41">
        <v>12</v>
      </c>
      <c r="I4510" s="41">
        <v>6119.4826811845496</v>
      </c>
      <c r="J4510" s="41">
        <v>8298</v>
      </c>
      <c r="K4510" s="41">
        <v>27</v>
      </c>
      <c r="L4510" s="41">
        <v>165.1302</v>
      </c>
      <c r="M4510" s="41">
        <v>0.5373</v>
      </c>
      <c r="N4510" s="41"/>
      <c r="O4510" s="41"/>
      <c r="P4510" s="41"/>
      <c r="Q4510" s="41"/>
      <c r="R4510" s="41">
        <v>0</v>
      </c>
      <c r="S4510" s="41">
        <v>0</v>
      </c>
      <c r="T4510" s="41"/>
      <c r="U4510" s="41"/>
      <c r="V4510" s="41">
        <v>8325</v>
      </c>
      <c r="W4510" s="41">
        <v>165.66749999999999</v>
      </c>
      <c r="X4510" s="41"/>
      <c r="Y4510" s="41"/>
      <c r="Z4510" s="41">
        <v>6342.8537997531002</v>
      </c>
      <c r="AA4510" s="6">
        <f>0</f>
        <v>0</v>
      </c>
      <c r="AB4510" s="6">
        <f t="shared" si="195"/>
        <v>165.66749999999999</v>
      </c>
      <c r="AC4510">
        <f t="shared" si="202"/>
        <v>0</v>
      </c>
      <c r="AD4510" s="6">
        <f t="shared" si="205"/>
        <v>-165.66749999999999</v>
      </c>
      <c r="AE4510" s="6">
        <f>SUMIFS($AC$3:AC4510,$B$3:B4510,B4510)</f>
        <v>0</v>
      </c>
      <c r="AF4510" s="6">
        <f t="shared" si="196"/>
        <v>2753.7672065330476</v>
      </c>
      <c r="AG4510" s="6">
        <f t="shared" si="197"/>
        <v>2753.7672065330476</v>
      </c>
      <c r="AH4510" s="6">
        <f>VLOOKUP(Table19[[#This Row],[PracticeCode]],$AV$3:$AY$345,4,FALSE)</f>
        <v>0</v>
      </c>
      <c r="AI4510" s="27">
        <f t="shared" si="198"/>
        <v>200107.08367473478</v>
      </c>
      <c r="AJ4510" s="6">
        <f t="shared" si="199"/>
        <v>0</v>
      </c>
      <c r="AK4510" s="6">
        <f t="shared" si="200"/>
        <v>1902.8561399259299</v>
      </c>
      <c r="AL4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0)</f>
        <v>0</v>
      </c>
      <c r="AM4510" s="6">
        <f>SUMIFS($AL$3:AL4510,$B$3:B4510,B4510,$E$3:E4510,E4510,$AN$3:AN4510,AN4510)</f>
        <v>0</v>
      </c>
      <c r="AN4510" s="113">
        <v>45627</v>
      </c>
      <c r="AO4510" s="6">
        <f t="shared" si="203"/>
        <v>0</v>
      </c>
      <c r="AP4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10" s="6">
        <f>IF(Table19[[#This Row],[24-25 FOT (Cumulative) Validation]]=1,Table19[[#This Row],[24-25 Total Funding Allocation]],0)</f>
        <v>0</v>
      </c>
      <c r="AR4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0" s="41" t="str">
        <f>Table19[[#This Row],[PracticeCode]]&amp;Table19[[#This Row],[Reporting Month]]</f>
        <v>E8404945627</v>
      </c>
      <c r="AU4510" s="41" t="str">
        <f>Table19[[#This Row],[PracticeCode]]&amp;" "&amp;INDEX(B:B,MATCH(Table19[[#This Row],[PracticeCode]]&amp;DATEVALUE("01/12/2024"),AT:AT,0))</f>
        <v>E84049 BRAMPTON HEALTH CENTRE</v>
      </c>
    </row>
    <row r="4511" spans="1:47" ht="15" customHeight="1">
      <c r="A4511" t="str">
        <f t="shared" ref="A4511:A4574" si="206">CONCATENATE(B4511,C4511,D4511,E4511,G4511,H4511)</f>
        <v>STANLEY CORNER MEDICAL CENTREK&amp;W WestBrentE84051Apr1</v>
      </c>
      <c r="B4511" s="41" t="s">
        <v>636</v>
      </c>
      <c r="C4511" s="41" t="s">
        <v>567</v>
      </c>
      <c r="D4511" s="41" t="s">
        <v>17</v>
      </c>
      <c r="E4511" s="41" t="s">
        <v>293</v>
      </c>
      <c r="F4511" s="41" t="s">
        <v>293</v>
      </c>
      <c r="G4511" s="41" t="s">
        <v>753</v>
      </c>
      <c r="H4511" s="41">
        <v>1</v>
      </c>
      <c r="I4511" s="41">
        <v>5941.507831248</v>
      </c>
      <c r="J4511" s="41">
        <v>7881</v>
      </c>
      <c r="K4511" s="41">
        <v>0</v>
      </c>
      <c r="L4511" s="41">
        <v>145.79849999999999</v>
      </c>
      <c r="M4511" s="41">
        <v>0</v>
      </c>
      <c r="N4511" s="41">
        <v>13336</v>
      </c>
      <c r="O4511" s="41">
        <v>11</v>
      </c>
      <c r="P4511" s="41">
        <v>265.38640000000004</v>
      </c>
      <c r="Q4511" s="41">
        <v>0.21890000000000001</v>
      </c>
      <c r="R4511" s="41">
        <v>0</v>
      </c>
      <c r="S4511" s="41">
        <v>0</v>
      </c>
      <c r="T4511" s="41">
        <v>0</v>
      </c>
      <c r="U4511" s="41">
        <v>0</v>
      </c>
      <c r="V4511" s="41">
        <v>7881</v>
      </c>
      <c r="W4511" s="41">
        <v>145.79849999999999</v>
      </c>
      <c r="X4511" s="41">
        <v>13347</v>
      </c>
      <c r="Y4511" s="41">
        <v>265.60530000000006</v>
      </c>
      <c r="Z4511" s="41">
        <v>5948.7895136158104</v>
      </c>
      <c r="AA4511" s="6">
        <f>0</f>
        <v>0</v>
      </c>
      <c r="AB4511" s="6">
        <f t="shared" ref="AB4511:AB4574" si="207">IFERROR(W4511*1,#N/A)</f>
        <v>145.79849999999999</v>
      </c>
      <c r="AC4511">
        <f t="shared" si="202"/>
        <v>0</v>
      </c>
      <c r="AD4511" s="6">
        <f t="shared" ref="AD4511:AD4542" si="208">AC4511-AB4511</f>
        <v>-145.79849999999999</v>
      </c>
      <c r="AE4511" s="6">
        <f>SUMIFS($AC$3:AC4511,$B$3:B4511,B4511)</f>
        <v>0</v>
      </c>
      <c r="AF4511" s="6">
        <f t="shared" ref="AF4511:AF4574" si="209">IFERROR(I4511*$AF$1,#N/A)</f>
        <v>2673.6785240616</v>
      </c>
      <c r="AG4511" s="6">
        <f t="shared" ref="AG4511:AG4574" si="210">AF4511+AA4511</f>
        <v>2673.6785240616</v>
      </c>
      <c r="AH4511" s="6">
        <f>VLOOKUP(Table19[[#This Row],[PracticeCode]],$AV$3:$AY$345,4,FALSE)</f>
        <v>0</v>
      </c>
      <c r="AI4511" s="27">
        <f t="shared" ref="AI4511:AI4574" si="211">IFERROR(I4511*$AI$1,#N/A)</f>
        <v>194287.30608180963</v>
      </c>
      <c r="AJ4511" s="6">
        <f t="shared" ref="AJ4511:AJ4574" si="212">IF(AM4511-AG4511&lt;=0,0,AM4511-AG4511)</f>
        <v>0</v>
      </c>
      <c r="AK4511" s="6">
        <f t="shared" ref="AK4511:AK4574" si="213">IFERROR(Z4511*$AK$1,#N/A)</f>
        <v>1784.6368540847432</v>
      </c>
      <c r="AL4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1)</f>
        <v>0</v>
      </c>
      <c r="AM4511" s="6">
        <f>SUMIFS($AL$3:AL4511,$B$3:B4511,B4511,$E$3:E4511,E4511,$AN$3:AN4511,AN4511)</f>
        <v>0</v>
      </c>
      <c r="AN4511" s="113">
        <v>45627</v>
      </c>
      <c r="AO4511" s="6">
        <f t="shared" si="203"/>
        <v>0</v>
      </c>
      <c r="AP4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1" s="6">
        <f>IF(Table19[[#This Row],[24-25 FOT (Cumulative) Validation]]=1,Table19[[#This Row],[24-25 Total Funding Allocation]],0)</f>
        <v>0</v>
      </c>
      <c r="AR4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1" s="41" t="str">
        <f>Table19[[#This Row],[PracticeCode]]&amp;Table19[[#This Row],[Reporting Month]]</f>
        <v>E8405145627</v>
      </c>
      <c r="AU4511" s="41" t="str">
        <f>Table19[[#This Row],[PracticeCode]]&amp;" "&amp;INDEX(B:B,MATCH(Table19[[#This Row],[PracticeCode]]&amp;DATEVALUE("01/12/2024"),AT:AT,0))</f>
        <v>E84051 STANLEY CORNER MEDICAL CENTRE</v>
      </c>
    </row>
    <row r="4512" spans="1:47" ht="15" customHeight="1">
      <c r="A4512" t="str">
        <f t="shared" si="206"/>
        <v>STANLEY CORNER MEDICAL CENTREK&amp;W WestBrentE84051May2</v>
      </c>
      <c r="B4512" s="41" t="s">
        <v>636</v>
      </c>
      <c r="C4512" s="41" t="s">
        <v>567</v>
      </c>
      <c r="D4512" s="41" t="s">
        <v>17</v>
      </c>
      <c r="E4512" s="41" t="s">
        <v>293</v>
      </c>
      <c r="F4512" s="41" t="s">
        <v>293</v>
      </c>
      <c r="G4512" s="41" t="s">
        <v>754</v>
      </c>
      <c r="H4512" s="41">
        <v>2</v>
      </c>
      <c r="I4512" s="41">
        <v>5941.507831248</v>
      </c>
      <c r="J4512" s="41">
        <v>10997</v>
      </c>
      <c r="K4512" s="41">
        <v>3</v>
      </c>
      <c r="L4512" s="41">
        <v>203.44449999999998</v>
      </c>
      <c r="M4512" s="41">
        <v>5.5499999999999994E-2</v>
      </c>
      <c r="N4512" s="41">
        <v>13005</v>
      </c>
      <c r="O4512" s="41">
        <v>1448</v>
      </c>
      <c r="P4512" s="41">
        <v>258.79950000000002</v>
      </c>
      <c r="Q4512" s="41">
        <v>28.815200000000001</v>
      </c>
      <c r="R4512" s="41">
        <v>0</v>
      </c>
      <c r="S4512" s="41">
        <v>0</v>
      </c>
      <c r="T4512" s="41">
        <v>0</v>
      </c>
      <c r="U4512" s="41">
        <v>0</v>
      </c>
      <c r="V4512" s="41">
        <v>11000</v>
      </c>
      <c r="W4512" s="41">
        <v>203.49999999999997</v>
      </c>
      <c r="X4512" s="41">
        <v>14453</v>
      </c>
      <c r="Y4512" s="41">
        <v>287.61470000000003</v>
      </c>
      <c r="Z4512" s="41">
        <v>5948.7895136158104</v>
      </c>
      <c r="AA4512" s="6">
        <f>0</f>
        <v>0</v>
      </c>
      <c r="AB4512" s="6">
        <f t="shared" si="207"/>
        <v>203.49999999999997</v>
      </c>
      <c r="AC4512">
        <f t="shared" si="202"/>
        <v>0</v>
      </c>
      <c r="AD4512" s="6">
        <f t="shared" si="208"/>
        <v>-203.49999999999997</v>
      </c>
      <c r="AE4512" s="6">
        <f>SUMIFS($AC$3:AC4512,$B$3:B4512,B4512)</f>
        <v>0</v>
      </c>
      <c r="AF4512" s="6">
        <f t="shared" si="209"/>
        <v>2673.6785240616</v>
      </c>
      <c r="AG4512" s="6">
        <f t="shared" si="210"/>
        <v>2673.6785240616</v>
      </c>
      <c r="AH4512" s="6">
        <f>VLOOKUP(Table19[[#This Row],[PracticeCode]],$AV$3:$AY$345,4,FALSE)</f>
        <v>0</v>
      </c>
      <c r="AI4512" s="27">
        <f t="shared" si="211"/>
        <v>194287.30608180963</v>
      </c>
      <c r="AJ4512" s="6">
        <f t="shared" si="212"/>
        <v>0</v>
      </c>
      <c r="AK4512" s="6">
        <f t="shared" si="213"/>
        <v>1784.6368540847432</v>
      </c>
      <c r="AL4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2)</f>
        <v>0</v>
      </c>
      <c r="AM4512" s="6">
        <f>SUMIFS($AL$3:AL4512,$B$3:B4512,B4512,$E$3:E4512,E4512,$AN$3:AN4512,AN4512)</f>
        <v>0</v>
      </c>
      <c r="AN4512" s="113">
        <v>45627</v>
      </c>
      <c r="AO4512" s="6">
        <f t="shared" si="203"/>
        <v>0</v>
      </c>
      <c r="AP4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2" s="6">
        <f>IF(Table19[[#This Row],[24-25 FOT (Cumulative) Validation]]=1,Table19[[#This Row],[24-25 Total Funding Allocation]],0)</f>
        <v>0</v>
      </c>
      <c r="AR4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2" s="41" t="str">
        <f>Table19[[#This Row],[PracticeCode]]&amp;Table19[[#This Row],[Reporting Month]]</f>
        <v>E8405145627</v>
      </c>
      <c r="AU4512" s="41" t="str">
        <f>Table19[[#This Row],[PracticeCode]]&amp;" "&amp;INDEX(B:B,MATCH(Table19[[#This Row],[PracticeCode]]&amp;DATEVALUE("01/12/2024"),AT:AT,0))</f>
        <v>E84051 STANLEY CORNER MEDICAL CENTRE</v>
      </c>
    </row>
    <row r="4513" spans="1:47" ht="15" customHeight="1">
      <c r="A4513" t="str">
        <f t="shared" si="206"/>
        <v>STANLEY CORNER MEDICAL CENTREK&amp;W WestBrentE84051Jun3</v>
      </c>
      <c r="B4513" s="41" t="s">
        <v>636</v>
      </c>
      <c r="C4513" s="41" t="s">
        <v>567</v>
      </c>
      <c r="D4513" s="41" t="s">
        <v>17</v>
      </c>
      <c r="E4513" s="41" t="s">
        <v>293</v>
      </c>
      <c r="F4513" s="41" t="s">
        <v>293</v>
      </c>
      <c r="G4513" s="41" t="s">
        <v>755</v>
      </c>
      <c r="H4513" s="41">
        <v>3</v>
      </c>
      <c r="I4513" s="41">
        <v>5941.507831248</v>
      </c>
      <c r="J4513" s="41">
        <v>12855</v>
      </c>
      <c r="K4513" s="41">
        <v>27</v>
      </c>
      <c r="L4513" s="41">
        <v>237.8175</v>
      </c>
      <c r="M4513" s="41">
        <v>0.4995</v>
      </c>
      <c r="N4513" s="41">
        <v>13092</v>
      </c>
      <c r="O4513" s="41">
        <v>10</v>
      </c>
      <c r="P4513" s="41">
        <v>260.5308</v>
      </c>
      <c r="Q4513" s="41">
        <v>0.19900000000000001</v>
      </c>
      <c r="R4513" s="41">
        <v>0</v>
      </c>
      <c r="S4513" s="41">
        <v>0</v>
      </c>
      <c r="T4513" s="41">
        <v>0</v>
      </c>
      <c r="U4513" s="41">
        <v>0</v>
      </c>
      <c r="V4513" s="41">
        <v>12882</v>
      </c>
      <c r="W4513" s="41">
        <v>238.31700000000001</v>
      </c>
      <c r="X4513" s="41">
        <v>13102</v>
      </c>
      <c r="Y4513" s="41">
        <v>260.72980000000001</v>
      </c>
      <c r="Z4513" s="41">
        <v>5948.7895136158104</v>
      </c>
      <c r="AA4513" s="6">
        <f>0</f>
        <v>0</v>
      </c>
      <c r="AB4513" s="6">
        <f t="shared" si="207"/>
        <v>238.31700000000001</v>
      </c>
      <c r="AC4513">
        <f t="shared" si="202"/>
        <v>0</v>
      </c>
      <c r="AD4513" s="6">
        <f t="shared" si="208"/>
        <v>-238.31700000000001</v>
      </c>
      <c r="AE4513" s="6">
        <f>SUMIFS($AC$3:AC4513,$B$3:B4513,B4513)</f>
        <v>0</v>
      </c>
      <c r="AF4513" s="6">
        <f t="shared" si="209"/>
        <v>2673.6785240616</v>
      </c>
      <c r="AG4513" s="6">
        <f t="shared" si="210"/>
        <v>2673.6785240616</v>
      </c>
      <c r="AH4513" s="6">
        <f>VLOOKUP(Table19[[#This Row],[PracticeCode]],$AV$3:$AY$345,4,FALSE)</f>
        <v>0</v>
      </c>
      <c r="AI4513" s="27">
        <f t="shared" si="211"/>
        <v>194287.30608180963</v>
      </c>
      <c r="AJ4513" s="6">
        <f t="shared" si="212"/>
        <v>0</v>
      </c>
      <c r="AK4513" s="6">
        <f t="shared" si="213"/>
        <v>1784.6368540847432</v>
      </c>
      <c r="AL4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3)</f>
        <v>0</v>
      </c>
      <c r="AM4513" s="6">
        <f>SUMIFS($AL$3:AL4513,$B$3:B4513,B4513,$E$3:E4513,E4513,$AN$3:AN4513,AN4513)</f>
        <v>0</v>
      </c>
      <c r="AN4513" s="113">
        <v>45627</v>
      </c>
      <c r="AO4513" s="6">
        <f t="shared" si="203"/>
        <v>0</v>
      </c>
      <c r="AP4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3" s="6">
        <f>IF(Table19[[#This Row],[24-25 FOT (Cumulative) Validation]]=1,Table19[[#This Row],[24-25 Total Funding Allocation]],0)</f>
        <v>0</v>
      </c>
      <c r="AR4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3" s="41" t="str">
        <f>Table19[[#This Row],[PracticeCode]]&amp;Table19[[#This Row],[Reporting Month]]</f>
        <v>E8405145627</v>
      </c>
      <c r="AU4513" s="41" t="str">
        <f>Table19[[#This Row],[PracticeCode]]&amp;" "&amp;INDEX(B:B,MATCH(Table19[[#This Row],[PracticeCode]]&amp;DATEVALUE("01/12/2024"),AT:AT,0))</f>
        <v>E84051 STANLEY CORNER MEDICAL CENTRE</v>
      </c>
    </row>
    <row r="4514" spans="1:47" ht="15" customHeight="1">
      <c r="A4514" t="str">
        <f t="shared" si="206"/>
        <v>STANLEY CORNER MEDICAL CENTREK&amp;W WestBrentE84051Jul4</v>
      </c>
      <c r="B4514" s="41" t="s">
        <v>636</v>
      </c>
      <c r="C4514" s="41" t="s">
        <v>567</v>
      </c>
      <c r="D4514" s="41" t="s">
        <v>17</v>
      </c>
      <c r="E4514" s="41" t="s">
        <v>293</v>
      </c>
      <c r="F4514" s="41" t="s">
        <v>293</v>
      </c>
      <c r="G4514" s="41" t="s">
        <v>756</v>
      </c>
      <c r="H4514" s="41">
        <v>4</v>
      </c>
      <c r="I4514" s="41">
        <v>5941.507831248</v>
      </c>
      <c r="J4514" s="41">
        <v>13394</v>
      </c>
      <c r="K4514" s="41">
        <v>23</v>
      </c>
      <c r="L4514" s="41">
        <v>247.78899999999999</v>
      </c>
      <c r="M4514" s="41">
        <v>0.42549999999999999</v>
      </c>
      <c r="N4514" s="41">
        <v>11845</v>
      </c>
      <c r="O4514" s="41">
        <v>12</v>
      </c>
      <c r="P4514" s="41">
        <v>235.71550000000002</v>
      </c>
      <c r="Q4514" s="41">
        <v>0.23880000000000001</v>
      </c>
      <c r="R4514" s="41">
        <v>0</v>
      </c>
      <c r="S4514" s="41">
        <v>0</v>
      </c>
      <c r="T4514" s="41">
        <v>0</v>
      </c>
      <c r="U4514" s="41">
        <v>0</v>
      </c>
      <c r="V4514" s="41">
        <v>13417</v>
      </c>
      <c r="W4514" s="41">
        <v>248.21449999999999</v>
      </c>
      <c r="X4514" s="41">
        <v>11857</v>
      </c>
      <c r="Y4514" s="41">
        <v>235.95430000000002</v>
      </c>
      <c r="Z4514" s="41">
        <v>5948.7895136158104</v>
      </c>
      <c r="AA4514" s="6">
        <f>0</f>
        <v>0</v>
      </c>
      <c r="AB4514" s="6">
        <f t="shared" si="207"/>
        <v>248.21449999999999</v>
      </c>
      <c r="AC4514">
        <f t="shared" si="202"/>
        <v>0</v>
      </c>
      <c r="AD4514" s="6">
        <f t="shared" si="208"/>
        <v>-248.21449999999999</v>
      </c>
      <c r="AE4514" s="6">
        <f>SUMIFS($AC$3:AC4514,$B$3:B4514,B4514)</f>
        <v>0</v>
      </c>
      <c r="AF4514" s="6">
        <f t="shared" si="209"/>
        <v>2673.6785240616</v>
      </c>
      <c r="AG4514" s="6">
        <f t="shared" si="210"/>
        <v>2673.6785240616</v>
      </c>
      <c r="AH4514" s="6">
        <f>VLOOKUP(Table19[[#This Row],[PracticeCode]],$AV$3:$AY$345,4,FALSE)</f>
        <v>0</v>
      </c>
      <c r="AI4514" s="27">
        <f t="shared" si="211"/>
        <v>194287.30608180963</v>
      </c>
      <c r="AJ4514" s="6">
        <f t="shared" si="212"/>
        <v>0</v>
      </c>
      <c r="AK4514" s="6">
        <f t="shared" si="213"/>
        <v>1784.6368540847432</v>
      </c>
      <c r="AL4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4)</f>
        <v>0</v>
      </c>
      <c r="AM4514" s="6">
        <f>SUMIFS($AL$3:AL4514,$B$3:B4514,B4514,$E$3:E4514,E4514,$AN$3:AN4514,AN4514)</f>
        <v>0</v>
      </c>
      <c r="AN4514" s="113">
        <v>45627</v>
      </c>
      <c r="AO4514" s="6">
        <f t="shared" si="203"/>
        <v>0</v>
      </c>
      <c r="AP4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4" s="6">
        <f>IF(Table19[[#This Row],[24-25 FOT (Cumulative) Validation]]=1,Table19[[#This Row],[24-25 Total Funding Allocation]],0)</f>
        <v>0</v>
      </c>
      <c r="AR4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4" s="41" t="str">
        <f>Table19[[#This Row],[PracticeCode]]&amp;Table19[[#This Row],[Reporting Month]]</f>
        <v>E8405145627</v>
      </c>
      <c r="AU4514" s="41" t="str">
        <f>Table19[[#This Row],[PracticeCode]]&amp;" "&amp;INDEX(B:B,MATCH(Table19[[#This Row],[PracticeCode]]&amp;DATEVALUE("01/12/2024"),AT:AT,0))</f>
        <v>E84051 STANLEY CORNER MEDICAL CENTRE</v>
      </c>
    </row>
    <row r="4515" spans="1:47" ht="15" customHeight="1">
      <c r="A4515" t="str">
        <f t="shared" si="206"/>
        <v>STANLEY CORNER MEDICAL CENTREK&amp;W WestBrentE84051Aug5</v>
      </c>
      <c r="B4515" s="41" t="s">
        <v>636</v>
      </c>
      <c r="C4515" s="41" t="s">
        <v>567</v>
      </c>
      <c r="D4515" s="41" t="s">
        <v>17</v>
      </c>
      <c r="E4515" s="41" t="s">
        <v>293</v>
      </c>
      <c r="F4515" s="41" t="s">
        <v>293</v>
      </c>
      <c r="G4515" s="41" t="s">
        <v>757</v>
      </c>
      <c r="H4515" s="41">
        <v>5</v>
      </c>
      <c r="I4515" s="41">
        <v>5941.507831248</v>
      </c>
      <c r="J4515" s="41">
        <v>13292</v>
      </c>
      <c r="K4515" s="41">
        <v>120</v>
      </c>
      <c r="L4515" s="41">
        <v>245.90199999999999</v>
      </c>
      <c r="M4515" s="41">
        <v>2.2199999999999998</v>
      </c>
      <c r="N4515" s="41">
        <v>12934</v>
      </c>
      <c r="O4515" s="41">
        <v>16</v>
      </c>
      <c r="P4515" s="41">
        <v>257.38659999999999</v>
      </c>
      <c r="Q4515" s="41">
        <v>0.31840000000000002</v>
      </c>
      <c r="R4515" s="41">
        <v>0</v>
      </c>
      <c r="S4515" s="41">
        <v>0</v>
      </c>
      <c r="T4515" s="41">
        <v>0</v>
      </c>
      <c r="U4515" s="41">
        <v>0</v>
      </c>
      <c r="V4515" s="41">
        <v>13412</v>
      </c>
      <c r="W4515" s="41">
        <v>248.12199999999999</v>
      </c>
      <c r="X4515" s="41">
        <v>12950</v>
      </c>
      <c r="Y4515" s="41">
        <v>257.70499999999998</v>
      </c>
      <c r="Z4515" s="41">
        <v>5948.7895136158104</v>
      </c>
      <c r="AA4515" s="6">
        <f>0</f>
        <v>0</v>
      </c>
      <c r="AB4515" s="6">
        <f t="shared" si="207"/>
        <v>248.12199999999999</v>
      </c>
      <c r="AC4515">
        <f t="shared" si="202"/>
        <v>0</v>
      </c>
      <c r="AD4515" s="6">
        <f t="shared" si="208"/>
        <v>-248.12199999999999</v>
      </c>
      <c r="AE4515" s="6">
        <f>SUMIFS($AC$3:AC4515,$B$3:B4515,B4515)</f>
        <v>0</v>
      </c>
      <c r="AF4515" s="6">
        <f t="shared" si="209"/>
        <v>2673.6785240616</v>
      </c>
      <c r="AG4515" s="6">
        <f t="shared" si="210"/>
        <v>2673.6785240616</v>
      </c>
      <c r="AH4515" s="6">
        <f>VLOOKUP(Table19[[#This Row],[PracticeCode]],$AV$3:$AY$345,4,FALSE)</f>
        <v>0</v>
      </c>
      <c r="AI4515" s="27">
        <f t="shared" si="211"/>
        <v>194287.30608180963</v>
      </c>
      <c r="AJ4515" s="6">
        <f t="shared" si="212"/>
        <v>0</v>
      </c>
      <c r="AK4515" s="6">
        <f t="shared" si="213"/>
        <v>1784.6368540847432</v>
      </c>
      <c r="AL4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5)</f>
        <v>0</v>
      </c>
      <c r="AM4515" s="6">
        <f>SUMIFS($AL$3:AL4515,$B$3:B4515,B4515,$E$3:E4515,E4515,$AN$3:AN4515,AN4515)</f>
        <v>0</v>
      </c>
      <c r="AN4515" s="113">
        <v>45627</v>
      </c>
      <c r="AO4515" s="6">
        <f t="shared" si="203"/>
        <v>0</v>
      </c>
      <c r="AP4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5" s="6">
        <f>IF(Table19[[#This Row],[24-25 FOT (Cumulative) Validation]]=1,Table19[[#This Row],[24-25 Total Funding Allocation]],0)</f>
        <v>0</v>
      </c>
      <c r="AR4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5" s="41" t="str">
        <f>Table19[[#This Row],[PracticeCode]]&amp;Table19[[#This Row],[Reporting Month]]</f>
        <v>E8405145627</v>
      </c>
      <c r="AU4515" s="41" t="str">
        <f>Table19[[#This Row],[PracticeCode]]&amp;" "&amp;INDEX(B:B,MATCH(Table19[[#This Row],[PracticeCode]]&amp;DATEVALUE("01/12/2024"),AT:AT,0))</f>
        <v>E84051 STANLEY CORNER MEDICAL CENTRE</v>
      </c>
    </row>
    <row r="4516" spans="1:47" ht="15" customHeight="1">
      <c r="A4516" t="str">
        <f t="shared" si="206"/>
        <v>STANLEY CORNER MEDICAL CENTREK&amp;W WestBrentE84051Sep6</v>
      </c>
      <c r="B4516" s="41" t="s">
        <v>636</v>
      </c>
      <c r="C4516" s="41" t="s">
        <v>567</v>
      </c>
      <c r="D4516" s="41" t="s">
        <v>17</v>
      </c>
      <c r="E4516" s="41" t="s">
        <v>293</v>
      </c>
      <c r="F4516" s="41" t="s">
        <v>293</v>
      </c>
      <c r="G4516" s="41" t="s">
        <v>758</v>
      </c>
      <c r="H4516" s="41">
        <v>6</v>
      </c>
      <c r="I4516" s="41">
        <v>5941.507831248</v>
      </c>
      <c r="J4516" s="41">
        <v>11588</v>
      </c>
      <c r="K4516" s="41">
        <v>3382</v>
      </c>
      <c r="L4516" s="41">
        <v>230.60120000000001</v>
      </c>
      <c r="M4516" s="41">
        <v>67.3018</v>
      </c>
      <c r="N4516" s="41">
        <v>27249</v>
      </c>
      <c r="O4516" s="41">
        <v>2042</v>
      </c>
      <c r="P4516" s="41">
        <v>613.10249999999996</v>
      </c>
      <c r="Q4516" s="41">
        <v>45.945</v>
      </c>
      <c r="R4516" s="41">
        <v>0</v>
      </c>
      <c r="S4516" s="41">
        <v>0</v>
      </c>
      <c r="T4516" s="41">
        <v>0</v>
      </c>
      <c r="U4516" s="41">
        <v>0</v>
      </c>
      <c r="V4516" s="41">
        <v>14970</v>
      </c>
      <c r="W4516" s="41">
        <v>297.90300000000002</v>
      </c>
      <c r="X4516" s="41">
        <v>29291</v>
      </c>
      <c r="Y4516" s="41">
        <v>659.04750000000001</v>
      </c>
      <c r="Z4516" s="41">
        <v>5948.7895136158104</v>
      </c>
      <c r="AA4516" s="6">
        <f>0</f>
        <v>0</v>
      </c>
      <c r="AB4516" s="6">
        <f t="shared" si="207"/>
        <v>297.90300000000002</v>
      </c>
      <c r="AC4516">
        <f t="shared" si="202"/>
        <v>0</v>
      </c>
      <c r="AD4516" s="6">
        <f t="shared" si="208"/>
        <v>-297.90300000000002</v>
      </c>
      <c r="AE4516" s="6">
        <f>SUMIFS($AC$3:AC4516,$B$3:B4516,B4516)</f>
        <v>0</v>
      </c>
      <c r="AF4516" s="6">
        <f t="shared" si="209"/>
        <v>2673.6785240616</v>
      </c>
      <c r="AG4516" s="6">
        <f t="shared" si="210"/>
        <v>2673.6785240616</v>
      </c>
      <c r="AH4516" s="6">
        <f>VLOOKUP(Table19[[#This Row],[PracticeCode]],$AV$3:$AY$345,4,FALSE)</f>
        <v>0</v>
      </c>
      <c r="AI4516" s="27">
        <f t="shared" si="211"/>
        <v>194287.30608180963</v>
      </c>
      <c r="AJ4516" s="6">
        <f t="shared" si="212"/>
        <v>0</v>
      </c>
      <c r="AK4516" s="6">
        <f t="shared" si="213"/>
        <v>1784.6368540847432</v>
      </c>
      <c r="AL4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6)</f>
        <v>0</v>
      </c>
      <c r="AM4516" s="6">
        <f>SUMIFS($AL$3:AL4516,$B$3:B4516,B4516,$E$3:E4516,E4516,$AN$3:AN4516,AN4516)</f>
        <v>0</v>
      </c>
      <c r="AN4516" s="113">
        <v>45627</v>
      </c>
      <c r="AO4516" s="6">
        <f t="shared" si="203"/>
        <v>0</v>
      </c>
      <c r="AP4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6" s="6">
        <f>IF(Table19[[#This Row],[24-25 FOT (Cumulative) Validation]]=1,Table19[[#This Row],[24-25 Total Funding Allocation]],0)</f>
        <v>0</v>
      </c>
      <c r="AR4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6" s="41" t="str">
        <f>Table19[[#This Row],[PracticeCode]]&amp;Table19[[#This Row],[Reporting Month]]</f>
        <v>E8405145627</v>
      </c>
      <c r="AU4516" s="41" t="str">
        <f>Table19[[#This Row],[PracticeCode]]&amp;" "&amp;INDEX(B:B,MATCH(Table19[[#This Row],[PracticeCode]]&amp;DATEVALUE("01/12/2024"),AT:AT,0))</f>
        <v>E84051 STANLEY CORNER MEDICAL CENTRE</v>
      </c>
    </row>
    <row r="4517" spans="1:47" ht="15" customHeight="1">
      <c r="A4517" t="str">
        <f t="shared" si="206"/>
        <v>STANLEY CORNER MEDICAL CENTREK&amp;W WestBrentE84051Oct7</v>
      </c>
      <c r="B4517" s="41" t="s">
        <v>636</v>
      </c>
      <c r="C4517" s="41" t="s">
        <v>567</v>
      </c>
      <c r="D4517" s="41" t="s">
        <v>17</v>
      </c>
      <c r="E4517" s="41" t="s">
        <v>293</v>
      </c>
      <c r="F4517" s="41" t="s">
        <v>293</v>
      </c>
      <c r="G4517" s="41" t="s">
        <v>759</v>
      </c>
      <c r="H4517" s="41">
        <v>7</v>
      </c>
      <c r="I4517" s="41">
        <v>5941.507831248</v>
      </c>
      <c r="J4517" s="41">
        <v>13263</v>
      </c>
      <c r="K4517" s="41">
        <v>1551</v>
      </c>
      <c r="L4517" s="41">
        <v>263.93369999999999</v>
      </c>
      <c r="M4517" s="41">
        <v>30.864900000000002</v>
      </c>
      <c r="N4517" s="41">
        <v>25430</v>
      </c>
      <c r="O4517" s="41">
        <v>4166</v>
      </c>
      <c r="P4517" s="41">
        <v>572.17499999999995</v>
      </c>
      <c r="Q4517" s="41">
        <v>93.734999999999999</v>
      </c>
      <c r="R4517" s="41">
        <v>0</v>
      </c>
      <c r="S4517" s="41">
        <v>0</v>
      </c>
      <c r="T4517" s="41">
        <v>0</v>
      </c>
      <c r="U4517" s="41">
        <v>0</v>
      </c>
      <c r="V4517" s="41">
        <v>14814</v>
      </c>
      <c r="W4517" s="41">
        <v>294.79859999999996</v>
      </c>
      <c r="X4517" s="41">
        <v>29596</v>
      </c>
      <c r="Y4517" s="41">
        <v>665.91</v>
      </c>
      <c r="Z4517" s="41">
        <v>5948.7895136158104</v>
      </c>
      <c r="AA4517" s="6">
        <f>0</f>
        <v>0</v>
      </c>
      <c r="AB4517" s="6">
        <f t="shared" si="207"/>
        <v>294.79859999999996</v>
      </c>
      <c r="AC4517">
        <f t="shared" si="202"/>
        <v>0</v>
      </c>
      <c r="AD4517" s="6">
        <f t="shared" si="208"/>
        <v>-294.79859999999996</v>
      </c>
      <c r="AE4517" s="6">
        <f>SUMIFS($AC$3:AC4517,$B$3:B4517,B4517)</f>
        <v>0</v>
      </c>
      <c r="AF4517" s="6">
        <f t="shared" si="209"/>
        <v>2673.6785240616</v>
      </c>
      <c r="AG4517" s="6">
        <f t="shared" si="210"/>
        <v>2673.6785240616</v>
      </c>
      <c r="AH4517" s="6">
        <f>VLOOKUP(Table19[[#This Row],[PracticeCode]],$AV$3:$AY$345,4,FALSE)</f>
        <v>0</v>
      </c>
      <c r="AI4517" s="27">
        <f t="shared" si="211"/>
        <v>194287.30608180963</v>
      </c>
      <c r="AJ4517" s="6">
        <f t="shared" si="212"/>
        <v>0</v>
      </c>
      <c r="AK4517" s="6">
        <f t="shared" si="213"/>
        <v>1784.6368540847432</v>
      </c>
      <c r="AL4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7)</f>
        <v>0</v>
      </c>
      <c r="AM4517" s="6">
        <f>SUMIFS($AL$3:AL4517,$B$3:B4517,B4517,$E$3:E4517,E4517,$AN$3:AN4517,AN4517)</f>
        <v>0</v>
      </c>
      <c r="AN4517" s="113">
        <v>45627</v>
      </c>
      <c r="AO4517" s="6">
        <f t="shared" si="203"/>
        <v>0</v>
      </c>
      <c r="AP4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7" s="6">
        <f>IF(Table19[[#This Row],[24-25 FOT (Cumulative) Validation]]=1,Table19[[#This Row],[24-25 Total Funding Allocation]],0)</f>
        <v>0</v>
      </c>
      <c r="AR4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7" s="41" t="str">
        <f>Table19[[#This Row],[PracticeCode]]&amp;Table19[[#This Row],[Reporting Month]]</f>
        <v>E8405145627</v>
      </c>
      <c r="AU4517" s="41" t="str">
        <f>Table19[[#This Row],[PracticeCode]]&amp;" "&amp;INDEX(B:B,MATCH(Table19[[#This Row],[PracticeCode]]&amp;DATEVALUE("01/12/2024"),AT:AT,0))</f>
        <v>E84051 STANLEY CORNER MEDICAL CENTRE</v>
      </c>
    </row>
    <row r="4518" spans="1:47" ht="15" customHeight="1">
      <c r="A4518" t="str">
        <f t="shared" si="206"/>
        <v>STANLEY CORNER MEDICAL CENTREK&amp;W WestBrentE84051Nov8</v>
      </c>
      <c r="B4518" s="41" t="s">
        <v>636</v>
      </c>
      <c r="C4518" s="41" t="s">
        <v>567</v>
      </c>
      <c r="D4518" s="41" t="s">
        <v>17</v>
      </c>
      <c r="E4518" s="41" t="s">
        <v>293</v>
      </c>
      <c r="F4518" s="41" t="s">
        <v>293</v>
      </c>
      <c r="G4518" s="41" t="s">
        <v>760</v>
      </c>
      <c r="H4518" s="41">
        <v>8</v>
      </c>
      <c r="I4518" s="41">
        <v>5941.507831248</v>
      </c>
      <c r="J4518" s="41">
        <v>11562</v>
      </c>
      <c r="K4518" s="41">
        <v>9</v>
      </c>
      <c r="L4518" s="41">
        <v>230.08380000000002</v>
      </c>
      <c r="M4518" s="41">
        <v>0.17910000000000001</v>
      </c>
      <c r="N4518" s="41">
        <v>18728</v>
      </c>
      <c r="O4518" s="41">
        <v>53</v>
      </c>
      <c r="P4518" s="41">
        <v>421.38</v>
      </c>
      <c r="Q4518" s="41">
        <v>1.1924999999999999</v>
      </c>
      <c r="R4518" s="41">
        <v>0</v>
      </c>
      <c r="S4518" s="41">
        <v>0</v>
      </c>
      <c r="T4518" s="41">
        <v>0</v>
      </c>
      <c r="U4518" s="41">
        <v>0</v>
      </c>
      <c r="V4518" s="41">
        <v>11571</v>
      </c>
      <c r="W4518" s="41">
        <v>230.26290000000003</v>
      </c>
      <c r="X4518" s="41">
        <v>18781</v>
      </c>
      <c r="Y4518" s="41">
        <v>422.57249999999999</v>
      </c>
      <c r="Z4518" s="41">
        <v>5948.7895136158104</v>
      </c>
      <c r="AA4518" s="6">
        <f>0</f>
        <v>0</v>
      </c>
      <c r="AB4518" s="6">
        <f t="shared" si="207"/>
        <v>230.26290000000003</v>
      </c>
      <c r="AC4518">
        <f t="shared" si="202"/>
        <v>0</v>
      </c>
      <c r="AD4518" s="6">
        <f t="shared" si="208"/>
        <v>-230.26290000000003</v>
      </c>
      <c r="AE4518" s="6">
        <f>SUMIFS($AC$3:AC4518,$B$3:B4518,B4518)</f>
        <v>0</v>
      </c>
      <c r="AF4518" s="6">
        <f t="shared" si="209"/>
        <v>2673.6785240616</v>
      </c>
      <c r="AG4518" s="6">
        <f t="shared" si="210"/>
        <v>2673.6785240616</v>
      </c>
      <c r="AH4518" s="6">
        <f>VLOOKUP(Table19[[#This Row],[PracticeCode]],$AV$3:$AY$345,4,FALSE)</f>
        <v>0</v>
      </c>
      <c r="AI4518" s="27">
        <f t="shared" si="211"/>
        <v>194287.30608180963</v>
      </c>
      <c r="AJ4518" s="6">
        <f t="shared" si="212"/>
        <v>0</v>
      </c>
      <c r="AK4518" s="6">
        <f t="shared" si="213"/>
        <v>1784.6368540847432</v>
      </c>
      <c r="AL4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8)</f>
        <v>0</v>
      </c>
      <c r="AM4518" s="6">
        <f>SUMIFS($AL$3:AL4518,$B$3:B4518,B4518,$E$3:E4518,E4518,$AN$3:AN4518,AN4518)</f>
        <v>0</v>
      </c>
      <c r="AN4518" s="113">
        <v>45627</v>
      </c>
      <c r="AO4518" s="6">
        <f t="shared" si="203"/>
        <v>0</v>
      </c>
      <c r="AP4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8" s="6">
        <f>IF(Table19[[#This Row],[24-25 FOT (Cumulative) Validation]]=1,Table19[[#This Row],[24-25 Total Funding Allocation]],0)</f>
        <v>0</v>
      </c>
      <c r="AR4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8" s="41" t="str">
        <f>Table19[[#This Row],[PracticeCode]]&amp;Table19[[#This Row],[Reporting Month]]</f>
        <v>E8405145627</v>
      </c>
      <c r="AU4518" s="41" t="str">
        <f>Table19[[#This Row],[PracticeCode]]&amp;" "&amp;INDEX(B:B,MATCH(Table19[[#This Row],[PracticeCode]]&amp;DATEVALUE("01/12/2024"),AT:AT,0))</f>
        <v>E84051 STANLEY CORNER MEDICAL CENTRE</v>
      </c>
    </row>
    <row r="4519" spans="1:47" ht="15" customHeight="1">
      <c r="A4519" t="str">
        <f t="shared" si="206"/>
        <v>STANLEY CORNER MEDICAL CENTREK&amp;W WestBrentE84051Dec9</v>
      </c>
      <c r="B4519" s="41" t="s">
        <v>636</v>
      </c>
      <c r="C4519" s="41" t="s">
        <v>567</v>
      </c>
      <c r="D4519" s="41" t="s">
        <v>17</v>
      </c>
      <c r="E4519" s="41" t="s">
        <v>293</v>
      </c>
      <c r="F4519" s="41" t="s">
        <v>293</v>
      </c>
      <c r="G4519" s="41" t="s">
        <v>761</v>
      </c>
      <c r="H4519" s="41">
        <v>9</v>
      </c>
      <c r="I4519" s="41">
        <v>5941.507831248</v>
      </c>
      <c r="J4519" s="41">
        <v>11504</v>
      </c>
      <c r="K4519" s="41">
        <v>11</v>
      </c>
      <c r="L4519" s="41">
        <v>228.92960000000002</v>
      </c>
      <c r="M4519" s="41">
        <v>0.21890000000000001</v>
      </c>
      <c r="N4519" s="41">
        <v>9621</v>
      </c>
      <c r="O4519" s="41">
        <v>635</v>
      </c>
      <c r="P4519" s="41">
        <v>216.4725</v>
      </c>
      <c r="Q4519" s="41">
        <v>14.2875</v>
      </c>
      <c r="R4519" s="41">
        <v>0</v>
      </c>
      <c r="S4519" s="41">
        <v>0</v>
      </c>
      <c r="T4519" s="41">
        <v>0</v>
      </c>
      <c r="U4519" s="41">
        <v>0</v>
      </c>
      <c r="V4519" s="41">
        <v>11515</v>
      </c>
      <c r="W4519" s="41">
        <v>229.14850000000001</v>
      </c>
      <c r="X4519" s="41">
        <v>10256</v>
      </c>
      <c r="Y4519" s="41">
        <v>230.76</v>
      </c>
      <c r="Z4519" s="41">
        <v>5948.7895136158104</v>
      </c>
      <c r="AA4519" s="6">
        <f>0</f>
        <v>0</v>
      </c>
      <c r="AB4519" s="6">
        <f t="shared" si="207"/>
        <v>229.14850000000001</v>
      </c>
      <c r="AC4519">
        <f t="shared" si="202"/>
        <v>0</v>
      </c>
      <c r="AD4519" s="6">
        <f t="shared" si="208"/>
        <v>-229.14850000000001</v>
      </c>
      <c r="AE4519" s="6">
        <f>SUMIFS($AC$3:AC4519,$B$3:B4519,B4519)</f>
        <v>0</v>
      </c>
      <c r="AF4519" s="6">
        <f t="shared" si="209"/>
        <v>2673.6785240616</v>
      </c>
      <c r="AG4519" s="6">
        <f t="shared" si="210"/>
        <v>2673.6785240616</v>
      </c>
      <c r="AH4519" s="6">
        <f>VLOOKUP(Table19[[#This Row],[PracticeCode]],$AV$3:$AY$345,4,FALSE)</f>
        <v>0</v>
      </c>
      <c r="AI4519" s="27">
        <f t="shared" si="211"/>
        <v>194287.30608180963</v>
      </c>
      <c r="AJ4519" s="6">
        <f t="shared" si="212"/>
        <v>0</v>
      </c>
      <c r="AK4519" s="6">
        <f t="shared" si="213"/>
        <v>1784.6368540847432</v>
      </c>
      <c r="AL4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9)</f>
        <v>0</v>
      </c>
      <c r="AM4519" s="6">
        <f>SUMIFS($AL$3:AL4519,$B$3:B4519,B4519,$E$3:E4519,E4519,$AN$3:AN4519,AN4519)</f>
        <v>0</v>
      </c>
      <c r="AN4519" s="113">
        <v>45627</v>
      </c>
      <c r="AO4519" s="6">
        <f t="shared" si="203"/>
        <v>0</v>
      </c>
      <c r="AP4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9" s="6">
        <f>IF(Table19[[#This Row],[24-25 FOT (Cumulative) Validation]]=1,Table19[[#This Row],[24-25 Total Funding Allocation]],0)</f>
        <v>0</v>
      </c>
      <c r="AR4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9" s="41" t="str">
        <f>Table19[[#This Row],[PracticeCode]]&amp;Table19[[#This Row],[Reporting Month]]</f>
        <v>E8405145627</v>
      </c>
      <c r="AU4519" s="41" t="str">
        <f>Table19[[#This Row],[PracticeCode]]&amp;" "&amp;INDEX(B:B,MATCH(Table19[[#This Row],[PracticeCode]]&amp;DATEVALUE("01/12/2024"),AT:AT,0))</f>
        <v>E84051 STANLEY CORNER MEDICAL CENTRE</v>
      </c>
    </row>
    <row r="4520" spans="1:47" ht="15" customHeight="1">
      <c r="A4520" t="str">
        <f t="shared" si="206"/>
        <v>STANLEY CORNER MEDICAL CENTREK&amp;W WestBrentE84051Jan10</v>
      </c>
      <c r="B4520" s="41" t="s">
        <v>636</v>
      </c>
      <c r="C4520" s="41" t="s">
        <v>567</v>
      </c>
      <c r="D4520" s="41" t="s">
        <v>17</v>
      </c>
      <c r="E4520" s="41" t="s">
        <v>293</v>
      </c>
      <c r="F4520" s="41" t="s">
        <v>293</v>
      </c>
      <c r="G4520" s="41" t="s">
        <v>762</v>
      </c>
      <c r="H4520" s="41">
        <v>10</v>
      </c>
      <c r="I4520" s="41">
        <v>5941.507831248</v>
      </c>
      <c r="J4520" s="41">
        <v>11495</v>
      </c>
      <c r="K4520" s="41">
        <v>20</v>
      </c>
      <c r="L4520" s="41">
        <v>228.75050000000002</v>
      </c>
      <c r="M4520" s="41">
        <v>0.39800000000000002</v>
      </c>
      <c r="N4520" s="41"/>
      <c r="O4520" s="41"/>
      <c r="P4520" s="41"/>
      <c r="Q4520" s="41"/>
      <c r="R4520" s="41">
        <v>0</v>
      </c>
      <c r="S4520" s="41">
        <v>0</v>
      </c>
      <c r="T4520" s="41"/>
      <c r="U4520" s="41"/>
      <c r="V4520" s="41">
        <v>11515</v>
      </c>
      <c r="W4520" s="41">
        <v>229.14850000000001</v>
      </c>
      <c r="X4520" s="41"/>
      <c r="Y4520" s="41"/>
      <c r="Z4520" s="41">
        <v>5948.7895136158104</v>
      </c>
      <c r="AA4520" s="6">
        <f>0</f>
        <v>0</v>
      </c>
      <c r="AB4520" s="6">
        <f t="shared" si="207"/>
        <v>229.14850000000001</v>
      </c>
      <c r="AC4520">
        <f t="shared" si="202"/>
        <v>0</v>
      </c>
      <c r="AD4520" s="6">
        <f t="shared" si="208"/>
        <v>-229.14850000000001</v>
      </c>
      <c r="AE4520" s="6">
        <f>SUMIFS($AC$3:AC4520,$B$3:B4520,B4520)</f>
        <v>0</v>
      </c>
      <c r="AF4520" s="6">
        <f t="shared" si="209"/>
        <v>2673.6785240616</v>
      </c>
      <c r="AG4520" s="6">
        <f t="shared" si="210"/>
        <v>2673.6785240616</v>
      </c>
      <c r="AH4520" s="6">
        <f>VLOOKUP(Table19[[#This Row],[PracticeCode]],$AV$3:$AY$345,4,FALSE)</f>
        <v>0</v>
      </c>
      <c r="AI4520" s="27">
        <f t="shared" si="211"/>
        <v>194287.30608180963</v>
      </c>
      <c r="AJ4520" s="6">
        <f t="shared" si="212"/>
        <v>0</v>
      </c>
      <c r="AK4520" s="6">
        <f t="shared" si="213"/>
        <v>1784.6368540847432</v>
      </c>
      <c r="AL4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0)</f>
        <v>0</v>
      </c>
      <c r="AM4520" s="6">
        <f>SUMIFS($AL$3:AL4520,$B$3:B4520,B4520,$E$3:E4520,E4520,$AN$3:AN4520,AN4520)</f>
        <v>0</v>
      </c>
      <c r="AN4520" s="113">
        <v>45627</v>
      </c>
      <c r="AO4520" s="6">
        <f t="shared" si="203"/>
        <v>0</v>
      </c>
      <c r="AP4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0" s="6">
        <f>IF(Table19[[#This Row],[24-25 FOT (Cumulative) Validation]]=1,Table19[[#This Row],[24-25 Total Funding Allocation]],0)</f>
        <v>0</v>
      </c>
      <c r="AR4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0" s="41" t="str">
        <f>Table19[[#This Row],[PracticeCode]]&amp;Table19[[#This Row],[Reporting Month]]</f>
        <v>E8405145627</v>
      </c>
      <c r="AU4520" s="41" t="str">
        <f>Table19[[#This Row],[PracticeCode]]&amp;" "&amp;INDEX(B:B,MATCH(Table19[[#This Row],[PracticeCode]]&amp;DATEVALUE("01/12/2024"),AT:AT,0))</f>
        <v>E84051 STANLEY CORNER MEDICAL CENTRE</v>
      </c>
    </row>
    <row r="4521" spans="1:47" ht="15" customHeight="1">
      <c r="A4521" t="str">
        <f t="shared" si="206"/>
        <v>STANLEY CORNER MEDICAL CENTREK&amp;W WestBrentE84051Feb11</v>
      </c>
      <c r="B4521" s="41" t="s">
        <v>636</v>
      </c>
      <c r="C4521" s="41" t="s">
        <v>567</v>
      </c>
      <c r="D4521" s="41" t="s">
        <v>17</v>
      </c>
      <c r="E4521" s="41" t="s">
        <v>293</v>
      </c>
      <c r="F4521" s="41" t="s">
        <v>293</v>
      </c>
      <c r="G4521" s="41" t="s">
        <v>763</v>
      </c>
      <c r="H4521" s="41">
        <v>11</v>
      </c>
      <c r="I4521" s="41">
        <v>5941.507831248</v>
      </c>
      <c r="J4521" s="41">
        <v>15793</v>
      </c>
      <c r="K4521" s="41">
        <v>8</v>
      </c>
      <c r="L4521" s="41">
        <v>314.28070000000002</v>
      </c>
      <c r="M4521" s="41">
        <v>0.15920000000000001</v>
      </c>
      <c r="N4521" s="41"/>
      <c r="O4521" s="41"/>
      <c r="P4521" s="41"/>
      <c r="Q4521" s="41"/>
      <c r="R4521" s="41">
        <v>0</v>
      </c>
      <c r="S4521" s="41">
        <v>0</v>
      </c>
      <c r="T4521" s="41"/>
      <c r="U4521" s="41"/>
      <c r="V4521" s="41">
        <v>15801</v>
      </c>
      <c r="W4521" s="41">
        <v>314.43990000000002</v>
      </c>
      <c r="X4521" s="41"/>
      <c r="Y4521" s="41"/>
      <c r="Z4521" s="41">
        <v>5948.7895136158104</v>
      </c>
      <c r="AA4521" s="6">
        <f>0</f>
        <v>0</v>
      </c>
      <c r="AB4521" s="6">
        <f t="shared" si="207"/>
        <v>314.43990000000002</v>
      </c>
      <c r="AC4521">
        <f t="shared" si="202"/>
        <v>0</v>
      </c>
      <c r="AD4521" s="6">
        <f t="shared" si="208"/>
        <v>-314.43990000000002</v>
      </c>
      <c r="AE4521" s="6">
        <f>SUMIFS($AC$3:AC4521,$B$3:B4521,B4521)</f>
        <v>0</v>
      </c>
      <c r="AF4521" s="6">
        <f t="shared" si="209"/>
        <v>2673.6785240616</v>
      </c>
      <c r="AG4521" s="6">
        <f t="shared" si="210"/>
        <v>2673.6785240616</v>
      </c>
      <c r="AH4521" s="6">
        <f>VLOOKUP(Table19[[#This Row],[PracticeCode]],$AV$3:$AY$345,4,FALSE)</f>
        <v>0</v>
      </c>
      <c r="AI4521" s="27">
        <f t="shared" si="211"/>
        <v>194287.30608180963</v>
      </c>
      <c r="AJ4521" s="6">
        <f t="shared" si="212"/>
        <v>0</v>
      </c>
      <c r="AK4521" s="6">
        <f t="shared" si="213"/>
        <v>1784.6368540847432</v>
      </c>
      <c r="AL4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1)</f>
        <v>0</v>
      </c>
      <c r="AM4521" s="6">
        <f>SUMIFS($AL$3:AL4521,$B$3:B4521,B4521,$E$3:E4521,E4521,$AN$3:AN4521,AN4521)</f>
        <v>0</v>
      </c>
      <c r="AN4521" s="113">
        <v>45627</v>
      </c>
      <c r="AO4521" s="6">
        <f t="shared" si="203"/>
        <v>0</v>
      </c>
      <c r="AP4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1" s="6">
        <f>IF(Table19[[#This Row],[24-25 FOT (Cumulative) Validation]]=1,Table19[[#This Row],[24-25 Total Funding Allocation]],0)</f>
        <v>0</v>
      </c>
      <c r="AR4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1" s="41" t="str">
        <f>Table19[[#This Row],[PracticeCode]]&amp;Table19[[#This Row],[Reporting Month]]</f>
        <v>E8405145627</v>
      </c>
      <c r="AU4521" s="41" t="str">
        <f>Table19[[#This Row],[PracticeCode]]&amp;" "&amp;INDEX(B:B,MATCH(Table19[[#This Row],[PracticeCode]]&amp;DATEVALUE("01/12/2024"),AT:AT,0))</f>
        <v>E84051 STANLEY CORNER MEDICAL CENTRE</v>
      </c>
    </row>
    <row r="4522" spans="1:47" ht="15" customHeight="1">
      <c r="A4522" t="str">
        <f t="shared" si="206"/>
        <v>STANLEY CORNER MEDICAL CENTREK&amp;W WestBrentE84051Mar12</v>
      </c>
      <c r="B4522" s="41" t="s">
        <v>636</v>
      </c>
      <c r="C4522" s="41" t="s">
        <v>567</v>
      </c>
      <c r="D4522" s="41" t="s">
        <v>17</v>
      </c>
      <c r="E4522" s="41" t="s">
        <v>293</v>
      </c>
      <c r="F4522" s="41" t="s">
        <v>293</v>
      </c>
      <c r="G4522" s="41" t="s">
        <v>764</v>
      </c>
      <c r="H4522" s="41">
        <v>12</v>
      </c>
      <c r="I4522" s="41">
        <v>5941.507831248</v>
      </c>
      <c r="J4522" s="41">
        <v>12411</v>
      </c>
      <c r="K4522" s="41">
        <v>283</v>
      </c>
      <c r="L4522" s="41">
        <v>246.97890000000001</v>
      </c>
      <c r="M4522" s="41">
        <v>5.6317000000000004</v>
      </c>
      <c r="N4522" s="41"/>
      <c r="O4522" s="41"/>
      <c r="P4522" s="41"/>
      <c r="Q4522" s="41"/>
      <c r="R4522" s="41">
        <v>0</v>
      </c>
      <c r="S4522" s="41">
        <v>0</v>
      </c>
      <c r="T4522" s="41"/>
      <c r="U4522" s="41"/>
      <c r="V4522" s="41">
        <v>12694</v>
      </c>
      <c r="W4522" s="41">
        <v>252.61060000000001</v>
      </c>
      <c r="X4522" s="41"/>
      <c r="Y4522" s="41"/>
      <c r="Z4522" s="41">
        <v>5948.7895136158104</v>
      </c>
      <c r="AA4522" s="6">
        <f>0</f>
        <v>0</v>
      </c>
      <c r="AB4522" s="6">
        <f t="shared" si="207"/>
        <v>252.61060000000001</v>
      </c>
      <c r="AC4522">
        <f t="shared" si="202"/>
        <v>0</v>
      </c>
      <c r="AD4522" s="6">
        <f t="shared" si="208"/>
        <v>-252.61060000000001</v>
      </c>
      <c r="AE4522" s="6">
        <f>SUMIFS($AC$3:AC4522,$B$3:B4522,B4522)</f>
        <v>0</v>
      </c>
      <c r="AF4522" s="6">
        <f t="shared" si="209"/>
        <v>2673.6785240616</v>
      </c>
      <c r="AG4522" s="6">
        <f t="shared" si="210"/>
        <v>2673.6785240616</v>
      </c>
      <c r="AH4522" s="6">
        <f>VLOOKUP(Table19[[#This Row],[PracticeCode]],$AV$3:$AY$345,4,FALSE)</f>
        <v>0</v>
      </c>
      <c r="AI4522" s="27">
        <f t="shared" si="211"/>
        <v>194287.30608180963</v>
      </c>
      <c r="AJ4522" s="6">
        <f t="shared" si="212"/>
        <v>0</v>
      </c>
      <c r="AK4522" s="6">
        <f t="shared" si="213"/>
        <v>1784.6368540847432</v>
      </c>
      <c r="AL4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2)</f>
        <v>0</v>
      </c>
      <c r="AM4522" s="6">
        <f>SUMIFS($AL$3:AL4522,$B$3:B4522,B4522,$E$3:E4522,E4522,$AN$3:AN4522,AN4522)</f>
        <v>0</v>
      </c>
      <c r="AN4522" s="113">
        <v>45627</v>
      </c>
      <c r="AO4522" s="6">
        <f t="shared" si="203"/>
        <v>0</v>
      </c>
      <c r="AP4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22" s="6">
        <f>IF(Table19[[#This Row],[24-25 FOT (Cumulative) Validation]]=1,Table19[[#This Row],[24-25 Total Funding Allocation]],0)</f>
        <v>0</v>
      </c>
      <c r="AR4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2" s="41" t="str">
        <f>Table19[[#This Row],[PracticeCode]]&amp;Table19[[#This Row],[Reporting Month]]</f>
        <v>E8405145627</v>
      </c>
      <c r="AU4522" s="41" t="str">
        <f>Table19[[#This Row],[PracticeCode]]&amp;" "&amp;INDEX(B:B,MATCH(Table19[[#This Row],[PracticeCode]]&amp;DATEVALUE("01/12/2024"),AT:AT,0))</f>
        <v>E84051 STANLEY CORNER MEDICAL CENTRE</v>
      </c>
    </row>
    <row r="4523" spans="1:47" ht="15" customHeight="1">
      <c r="A4523" t="str">
        <f t="shared" si="206"/>
        <v>HATCH END MEDICAL CENTRESphere PCNHarrowE84053Apr1</v>
      </c>
      <c r="B4523" s="41" t="s">
        <v>471</v>
      </c>
      <c r="C4523" s="41" t="s">
        <v>472</v>
      </c>
      <c r="D4523" s="41" t="s">
        <v>25</v>
      </c>
      <c r="E4523" s="41" t="s">
        <v>149</v>
      </c>
      <c r="F4523" s="41" t="s">
        <v>149</v>
      </c>
      <c r="G4523" s="41" t="s">
        <v>753</v>
      </c>
      <c r="H4523" s="41">
        <v>1</v>
      </c>
      <c r="I4523" s="41">
        <v>3449.4672422419799</v>
      </c>
      <c r="J4523" s="41">
        <v>436</v>
      </c>
      <c r="K4523" s="41">
        <v>0</v>
      </c>
      <c r="L4523" s="41">
        <v>8.0659999999999989</v>
      </c>
      <c r="M4523" s="41">
        <v>0</v>
      </c>
      <c r="N4523" s="41">
        <v>466</v>
      </c>
      <c r="O4523" s="41">
        <v>16</v>
      </c>
      <c r="P4523" s="41">
        <v>9.2734000000000005</v>
      </c>
      <c r="Q4523" s="41">
        <v>0.31840000000000002</v>
      </c>
      <c r="R4523" s="41">
        <v>0</v>
      </c>
      <c r="S4523" s="41">
        <v>0</v>
      </c>
      <c r="T4523" s="41">
        <v>12</v>
      </c>
      <c r="U4523" s="41">
        <v>0.26400000000000001</v>
      </c>
      <c r="V4523" s="41">
        <v>436</v>
      </c>
      <c r="W4523" s="41">
        <v>8.0659999999999989</v>
      </c>
      <c r="X4523" s="41">
        <v>494</v>
      </c>
      <c r="Y4523" s="41">
        <v>9.8558000000000003</v>
      </c>
      <c r="Z4523" s="41">
        <v>3390.1838544765101</v>
      </c>
      <c r="AA4523" s="6">
        <f>0</f>
        <v>0</v>
      </c>
      <c r="AB4523" s="6">
        <f t="shared" si="207"/>
        <v>8.0659999999999989</v>
      </c>
      <c r="AC4523">
        <f t="shared" si="202"/>
        <v>0</v>
      </c>
      <c r="AD4523" s="6">
        <f t="shared" si="208"/>
        <v>-8.0659999999999989</v>
      </c>
      <c r="AE4523" s="6">
        <f>SUMIFS($AC$3:AC4523,$B$3:B4523,B4523)</f>
        <v>0</v>
      </c>
      <c r="AF4523" s="6">
        <f t="shared" si="209"/>
        <v>1552.2602590088909</v>
      </c>
      <c r="AG4523" s="6">
        <f t="shared" si="210"/>
        <v>1552.2602590088909</v>
      </c>
      <c r="AH4523" s="6">
        <f>VLOOKUP(Table19[[#This Row],[PracticeCode]],$AV$3:$AY$345,4,FALSE)</f>
        <v>0</v>
      </c>
      <c r="AI4523" s="27">
        <f t="shared" si="211"/>
        <v>112797.57882131275</v>
      </c>
      <c r="AJ4523" s="6">
        <f t="shared" si="212"/>
        <v>0</v>
      </c>
      <c r="AK4523" s="6">
        <f t="shared" si="213"/>
        <v>1017.055156342953</v>
      </c>
      <c r="AL4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3)</f>
        <v>0</v>
      </c>
      <c r="AM4523" s="6">
        <f>SUMIFS($AL$3:AL4523,$B$3:B4523,B4523,$E$3:E4523,E4523,$AN$3:AN4523,AN4523)</f>
        <v>0</v>
      </c>
      <c r="AN4523" s="113">
        <v>45627</v>
      </c>
      <c r="AO4523" s="6">
        <f t="shared" si="203"/>
        <v>0</v>
      </c>
      <c r="AP4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3" s="6">
        <f>IF(Table19[[#This Row],[24-25 FOT (Cumulative) Validation]]=1,Table19[[#This Row],[24-25 Total Funding Allocation]],0)</f>
        <v>0</v>
      </c>
      <c r="AR4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3" s="41" t="str">
        <f>Table19[[#This Row],[PracticeCode]]&amp;Table19[[#This Row],[Reporting Month]]</f>
        <v>E8405345627</v>
      </c>
      <c r="AU4523" s="41" t="str">
        <f>Table19[[#This Row],[PracticeCode]]&amp;" "&amp;INDEX(B:B,MATCH(Table19[[#This Row],[PracticeCode]]&amp;DATEVALUE("01/12/2024"),AT:AT,0))</f>
        <v>E84053 HATCH END MEDICAL CENTRE</v>
      </c>
    </row>
    <row r="4524" spans="1:47" ht="15" customHeight="1">
      <c r="A4524" t="str">
        <f t="shared" si="206"/>
        <v>HATCH END MEDICAL CENTRESphere PCNHarrowE84053May2</v>
      </c>
      <c r="B4524" s="41" t="s">
        <v>471</v>
      </c>
      <c r="C4524" s="41" t="s">
        <v>472</v>
      </c>
      <c r="D4524" s="41" t="s">
        <v>25</v>
      </c>
      <c r="E4524" s="41" t="s">
        <v>149</v>
      </c>
      <c r="F4524" s="41" t="s">
        <v>149</v>
      </c>
      <c r="G4524" s="41" t="s">
        <v>754</v>
      </c>
      <c r="H4524" s="41">
        <v>2</v>
      </c>
      <c r="I4524" s="41">
        <v>3449.4672422419799</v>
      </c>
      <c r="J4524" s="41">
        <v>1086</v>
      </c>
      <c r="K4524" s="41">
        <v>0</v>
      </c>
      <c r="L4524" s="41">
        <v>20.090999999999998</v>
      </c>
      <c r="M4524" s="41">
        <v>0</v>
      </c>
      <c r="N4524" s="41">
        <v>1039</v>
      </c>
      <c r="O4524" s="41">
        <v>0</v>
      </c>
      <c r="P4524" s="41">
        <v>20.676100000000002</v>
      </c>
      <c r="Q4524" s="41">
        <v>0</v>
      </c>
      <c r="R4524" s="41">
        <v>0</v>
      </c>
      <c r="S4524" s="41">
        <v>0</v>
      </c>
      <c r="T4524" s="41">
        <v>18</v>
      </c>
      <c r="U4524" s="41">
        <v>0.39600000000000002</v>
      </c>
      <c r="V4524" s="41">
        <v>1086</v>
      </c>
      <c r="W4524" s="41">
        <v>20.090999999999998</v>
      </c>
      <c r="X4524" s="41">
        <v>1057</v>
      </c>
      <c r="Y4524" s="41">
        <v>21.072100000000002</v>
      </c>
      <c r="Z4524" s="41">
        <v>3390.1838544765101</v>
      </c>
      <c r="AA4524" s="6">
        <f>0</f>
        <v>0</v>
      </c>
      <c r="AB4524" s="6">
        <f t="shared" si="207"/>
        <v>20.090999999999998</v>
      </c>
      <c r="AC4524">
        <f t="shared" si="202"/>
        <v>0</v>
      </c>
      <c r="AD4524" s="6">
        <f t="shared" si="208"/>
        <v>-20.090999999999998</v>
      </c>
      <c r="AE4524" s="6">
        <f>SUMIFS($AC$3:AC4524,$B$3:B4524,B4524)</f>
        <v>0</v>
      </c>
      <c r="AF4524" s="6">
        <f t="shared" si="209"/>
        <v>1552.2602590088909</v>
      </c>
      <c r="AG4524" s="6">
        <f t="shared" si="210"/>
        <v>1552.2602590088909</v>
      </c>
      <c r="AH4524" s="6">
        <f>VLOOKUP(Table19[[#This Row],[PracticeCode]],$AV$3:$AY$345,4,FALSE)</f>
        <v>0</v>
      </c>
      <c r="AI4524" s="27">
        <f t="shared" si="211"/>
        <v>112797.57882131275</v>
      </c>
      <c r="AJ4524" s="6">
        <f t="shared" si="212"/>
        <v>0</v>
      </c>
      <c r="AK4524" s="6">
        <f t="shared" si="213"/>
        <v>1017.055156342953</v>
      </c>
      <c r="AL4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4)</f>
        <v>0</v>
      </c>
      <c r="AM4524" s="6">
        <f>SUMIFS($AL$3:AL4524,$B$3:B4524,B4524,$E$3:E4524,E4524,$AN$3:AN4524,AN4524)</f>
        <v>0</v>
      </c>
      <c r="AN4524" s="113">
        <v>45627</v>
      </c>
      <c r="AO4524" s="6">
        <f t="shared" si="203"/>
        <v>0</v>
      </c>
      <c r="AP4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4" s="6">
        <f>IF(Table19[[#This Row],[24-25 FOT (Cumulative) Validation]]=1,Table19[[#This Row],[24-25 Total Funding Allocation]],0)</f>
        <v>0</v>
      </c>
      <c r="AR4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4" s="41" t="str">
        <f>Table19[[#This Row],[PracticeCode]]&amp;Table19[[#This Row],[Reporting Month]]</f>
        <v>E8405345627</v>
      </c>
      <c r="AU4524" s="41" t="str">
        <f>Table19[[#This Row],[PracticeCode]]&amp;" "&amp;INDEX(B:B,MATCH(Table19[[#This Row],[PracticeCode]]&amp;DATEVALUE("01/12/2024"),AT:AT,0))</f>
        <v>E84053 HATCH END MEDICAL CENTRE</v>
      </c>
    </row>
    <row r="4525" spans="1:47" ht="15" customHeight="1">
      <c r="A4525" t="str">
        <f t="shared" si="206"/>
        <v>HATCH END MEDICAL CENTRESphere PCNHarrowE84053Jun3</v>
      </c>
      <c r="B4525" s="41" t="s">
        <v>471</v>
      </c>
      <c r="C4525" s="41" t="s">
        <v>472</v>
      </c>
      <c r="D4525" s="41" t="s">
        <v>25</v>
      </c>
      <c r="E4525" s="41" t="s">
        <v>149</v>
      </c>
      <c r="F4525" s="41" t="s">
        <v>149</v>
      </c>
      <c r="G4525" s="41" t="s">
        <v>755</v>
      </c>
      <c r="H4525" s="41">
        <v>3</v>
      </c>
      <c r="I4525" s="41">
        <v>3449.4672422419799</v>
      </c>
      <c r="J4525" s="41">
        <v>1379</v>
      </c>
      <c r="K4525" s="41">
        <v>0</v>
      </c>
      <c r="L4525" s="41">
        <v>25.511499999999998</v>
      </c>
      <c r="M4525" s="41">
        <v>0</v>
      </c>
      <c r="N4525" s="41">
        <v>667</v>
      </c>
      <c r="O4525" s="41">
        <v>11</v>
      </c>
      <c r="P4525" s="41">
        <v>13.273300000000001</v>
      </c>
      <c r="Q4525" s="41">
        <v>0.21890000000000001</v>
      </c>
      <c r="R4525" s="41">
        <v>0</v>
      </c>
      <c r="S4525" s="41">
        <v>0</v>
      </c>
      <c r="T4525" s="41">
        <v>26</v>
      </c>
      <c r="U4525" s="41">
        <v>0.57199999999999995</v>
      </c>
      <c r="V4525" s="41">
        <v>1379</v>
      </c>
      <c r="W4525" s="41">
        <v>25.511499999999998</v>
      </c>
      <c r="X4525" s="41">
        <v>704</v>
      </c>
      <c r="Y4525" s="41">
        <v>14.0642</v>
      </c>
      <c r="Z4525" s="41">
        <v>3390.1838544765101</v>
      </c>
      <c r="AA4525" s="6">
        <f>0</f>
        <v>0</v>
      </c>
      <c r="AB4525" s="6">
        <f t="shared" si="207"/>
        <v>25.511499999999998</v>
      </c>
      <c r="AC4525">
        <f t="shared" si="202"/>
        <v>0</v>
      </c>
      <c r="AD4525" s="6">
        <f t="shared" si="208"/>
        <v>-25.511499999999998</v>
      </c>
      <c r="AE4525" s="6">
        <f>SUMIFS($AC$3:AC4525,$B$3:B4525,B4525)</f>
        <v>0</v>
      </c>
      <c r="AF4525" s="6">
        <f t="shared" si="209"/>
        <v>1552.2602590088909</v>
      </c>
      <c r="AG4525" s="6">
        <f t="shared" si="210"/>
        <v>1552.2602590088909</v>
      </c>
      <c r="AH4525" s="6">
        <f>VLOOKUP(Table19[[#This Row],[PracticeCode]],$AV$3:$AY$345,4,FALSE)</f>
        <v>0</v>
      </c>
      <c r="AI4525" s="27">
        <f t="shared" si="211"/>
        <v>112797.57882131275</v>
      </c>
      <c r="AJ4525" s="6">
        <f t="shared" si="212"/>
        <v>0</v>
      </c>
      <c r="AK4525" s="6">
        <f t="shared" si="213"/>
        <v>1017.055156342953</v>
      </c>
      <c r="AL4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5)</f>
        <v>0</v>
      </c>
      <c r="AM4525" s="6">
        <f>SUMIFS($AL$3:AL4525,$B$3:B4525,B4525,$E$3:E4525,E4525,$AN$3:AN4525,AN4525)</f>
        <v>0</v>
      </c>
      <c r="AN4525" s="113">
        <v>45627</v>
      </c>
      <c r="AO4525" s="6">
        <f t="shared" si="203"/>
        <v>0</v>
      </c>
      <c r="AP4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5" s="6">
        <f>IF(Table19[[#This Row],[24-25 FOT (Cumulative) Validation]]=1,Table19[[#This Row],[24-25 Total Funding Allocation]],0)</f>
        <v>0</v>
      </c>
      <c r="AR4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5" s="41" t="str">
        <f>Table19[[#This Row],[PracticeCode]]&amp;Table19[[#This Row],[Reporting Month]]</f>
        <v>E8405345627</v>
      </c>
      <c r="AU4525" s="41" t="str">
        <f>Table19[[#This Row],[PracticeCode]]&amp;" "&amp;INDEX(B:B,MATCH(Table19[[#This Row],[PracticeCode]]&amp;DATEVALUE("01/12/2024"),AT:AT,0))</f>
        <v>E84053 HATCH END MEDICAL CENTRE</v>
      </c>
    </row>
    <row r="4526" spans="1:47" ht="15" customHeight="1">
      <c r="A4526" t="str">
        <f t="shared" si="206"/>
        <v>HATCH END MEDICAL CENTRESphere PCNHarrowE84053Jul4</v>
      </c>
      <c r="B4526" s="41" t="s">
        <v>471</v>
      </c>
      <c r="C4526" s="41" t="s">
        <v>472</v>
      </c>
      <c r="D4526" s="41" t="s">
        <v>25</v>
      </c>
      <c r="E4526" s="41" t="s">
        <v>149</v>
      </c>
      <c r="F4526" s="41" t="s">
        <v>149</v>
      </c>
      <c r="G4526" s="41" t="s">
        <v>756</v>
      </c>
      <c r="H4526" s="41">
        <v>4</v>
      </c>
      <c r="I4526" s="41">
        <v>3449.4672422419799</v>
      </c>
      <c r="J4526" s="41">
        <v>1823</v>
      </c>
      <c r="K4526" s="41">
        <v>3</v>
      </c>
      <c r="L4526" s="41">
        <v>33.725499999999997</v>
      </c>
      <c r="M4526" s="41">
        <v>5.5499999999999994E-2</v>
      </c>
      <c r="N4526" s="41">
        <v>1538</v>
      </c>
      <c r="O4526" s="41">
        <v>0</v>
      </c>
      <c r="P4526" s="41">
        <v>30.606200000000001</v>
      </c>
      <c r="Q4526" s="41">
        <v>0</v>
      </c>
      <c r="R4526" s="41">
        <v>6</v>
      </c>
      <c r="S4526" s="41">
        <v>0.1074</v>
      </c>
      <c r="T4526" s="41">
        <v>10</v>
      </c>
      <c r="U4526" s="41">
        <v>0.22</v>
      </c>
      <c r="V4526" s="41">
        <v>1832</v>
      </c>
      <c r="W4526" s="41">
        <v>33.888399999999997</v>
      </c>
      <c r="X4526" s="41">
        <v>1548</v>
      </c>
      <c r="Y4526" s="41">
        <v>30.8262</v>
      </c>
      <c r="Z4526" s="41">
        <v>3390.1838544765101</v>
      </c>
      <c r="AA4526" s="6">
        <f>0</f>
        <v>0</v>
      </c>
      <c r="AB4526" s="6">
        <f t="shared" si="207"/>
        <v>33.888399999999997</v>
      </c>
      <c r="AC4526">
        <f t="shared" si="202"/>
        <v>0</v>
      </c>
      <c r="AD4526" s="6">
        <f t="shared" si="208"/>
        <v>-33.888399999999997</v>
      </c>
      <c r="AE4526" s="6">
        <f>SUMIFS($AC$3:AC4526,$B$3:B4526,B4526)</f>
        <v>0</v>
      </c>
      <c r="AF4526" s="6">
        <f t="shared" si="209"/>
        <v>1552.2602590088909</v>
      </c>
      <c r="AG4526" s="6">
        <f t="shared" si="210"/>
        <v>1552.2602590088909</v>
      </c>
      <c r="AH4526" s="6">
        <f>VLOOKUP(Table19[[#This Row],[PracticeCode]],$AV$3:$AY$345,4,FALSE)</f>
        <v>0</v>
      </c>
      <c r="AI4526" s="27">
        <f t="shared" si="211"/>
        <v>112797.57882131275</v>
      </c>
      <c r="AJ4526" s="6">
        <f t="shared" si="212"/>
        <v>0</v>
      </c>
      <c r="AK4526" s="6">
        <f t="shared" si="213"/>
        <v>1017.055156342953</v>
      </c>
      <c r="AL4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6)</f>
        <v>0</v>
      </c>
      <c r="AM4526" s="6">
        <f>SUMIFS($AL$3:AL4526,$B$3:B4526,B4526,$E$3:E4526,E4526,$AN$3:AN4526,AN4526)</f>
        <v>0</v>
      </c>
      <c r="AN4526" s="113">
        <v>45627</v>
      </c>
      <c r="AO4526" s="6">
        <f t="shared" si="203"/>
        <v>0</v>
      </c>
      <c r="AP4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6" s="6">
        <f>IF(Table19[[#This Row],[24-25 FOT (Cumulative) Validation]]=1,Table19[[#This Row],[24-25 Total Funding Allocation]],0)</f>
        <v>0</v>
      </c>
      <c r="AR4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6" s="41" t="str">
        <f>Table19[[#This Row],[PracticeCode]]&amp;Table19[[#This Row],[Reporting Month]]</f>
        <v>E8405345627</v>
      </c>
      <c r="AU4526" s="41" t="str">
        <f>Table19[[#This Row],[PracticeCode]]&amp;" "&amp;INDEX(B:B,MATCH(Table19[[#This Row],[PracticeCode]]&amp;DATEVALUE("01/12/2024"),AT:AT,0))</f>
        <v>E84053 HATCH END MEDICAL CENTRE</v>
      </c>
    </row>
    <row r="4527" spans="1:47" ht="15" customHeight="1">
      <c r="A4527" t="str">
        <f t="shared" si="206"/>
        <v>HATCH END MEDICAL CENTRESphere PCNHarrowE84053Aug5</v>
      </c>
      <c r="B4527" s="41" t="s">
        <v>471</v>
      </c>
      <c r="C4527" s="41" t="s">
        <v>472</v>
      </c>
      <c r="D4527" s="41" t="s">
        <v>25</v>
      </c>
      <c r="E4527" s="41" t="s">
        <v>149</v>
      </c>
      <c r="F4527" s="41" t="s">
        <v>149</v>
      </c>
      <c r="G4527" s="41" t="s">
        <v>757</v>
      </c>
      <c r="H4527" s="41">
        <v>5</v>
      </c>
      <c r="I4527" s="41">
        <v>3449.4672422419799</v>
      </c>
      <c r="J4527" s="41">
        <v>896</v>
      </c>
      <c r="K4527" s="41">
        <v>4</v>
      </c>
      <c r="L4527" s="41">
        <v>16.576000000000001</v>
      </c>
      <c r="M4527" s="41">
        <v>7.3999999999999996E-2</v>
      </c>
      <c r="N4527" s="41">
        <v>1174</v>
      </c>
      <c r="O4527" s="41">
        <v>9</v>
      </c>
      <c r="P4527" s="41">
        <v>23.3626</v>
      </c>
      <c r="Q4527" s="41">
        <v>0.17910000000000001</v>
      </c>
      <c r="R4527" s="41">
        <v>10</v>
      </c>
      <c r="S4527" s="41">
        <v>0.17899999999999999</v>
      </c>
      <c r="T4527" s="41">
        <v>6</v>
      </c>
      <c r="U4527" s="41">
        <v>0.13200000000000001</v>
      </c>
      <c r="V4527" s="41">
        <v>910</v>
      </c>
      <c r="W4527" s="41">
        <v>16.829000000000001</v>
      </c>
      <c r="X4527" s="41">
        <v>1189</v>
      </c>
      <c r="Y4527" s="41">
        <v>23.6737</v>
      </c>
      <c r="Z4527" s="41">
        <v>3390.1838544765101</v>
      </c>
      <c r="AA4527" s="6">
        <f>0</f>
        <v>0</v>
      </c>
      <c r="AB4527" s="6">
        <f t="shared" si="207"/>
        <v>16.829000000000001</v>
      </c>
      <c r="AC4527">
        <f t="shared" si="202"/>
        <v>0</v>
      </c>
      <c r="AD4527" s="6">
        <f t="shared" si="208"/>
        <v>-16.829000000000001</v>
      </c>
      <c r="AE4527" s="6">
        <f>SUMIFS($AC$3:AC4527,$B$3:B4527,B4527)</f>
        <v>0</v>
      </c>
      <c r="AF4527" s="6">
        <f t="shared" si="209"/>
        <v>1552.2602590088909</v>
      </c>
      <c r="AG4527" s="6">
        <f t="shared" si="210"/>
        <v>1552.2602590088909</v>
      </c>
      <c r="AH4527" s="6">
        <f>VLOOKUP(Table19[[#This Row],[PracticeCode]],$AV$3:$AY$345,4,FALSE)</f>
        <v>0</v>
      </c>
      <c r="AI4527" s="27">
        <f t="shared" si="211"/>
        <v>112797.57882131275</v>
      </c>
      <c r="AJ4527" s="6">
        <f t="shared" si="212"/>
        <v>0</v>
      </c>
      <c r="AK4527" s="6">
        <f t="shared" si="213"/>
        <v>1017.055156342953</v>
      </c>
      <c r="AL4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7)</f>
        <v>0</v>
      </c>
      <c r="AM4527" s="6">
        <f>SUMIFS($AL$3:AL4527,$B$3:B4527,B4527,$E$3:E4527,E4527,$AN$3:AN4527,AN4527)</f>
        <v>0</v>
      </c>
      <c r="AN4527" s="113">
        <v>45627</v>
      </c>
      <c r="AO4527" s="6">
        <f t="shared" si="203"/>
        <v>0</v>
      </c>
      <c r="AP4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7" s="6">
        <f>IF(Table19[[#This Row],[24-25 FOT (Cumulative) Validation]]=1,Table19[[#This Row],[24-25 Total Funding Allocation]],0)</f>
        <v>0</v>
      </c>
      <c r="AR4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7" s="41" t="str">
        <f>Table19[[#This Row],[PracticeCode]]&amp;Table19[[#This Row],[Reporting Month]]</f>
        <v>E8405345627</v>
      </c>
      <c r="AU4527" s="41" t="str">
        <f>Table19[[#This Row],[PracticeCode]]&amp;" "&amp;INDEX(B:B,MATCH(Table19[[#This Row],[PracticeCode]]&amp;DATEVALUE("01/12/2024"),AT:AT,0))</f>
        <v>E84053 HATCH END MEDICAL CENTRE</v>
      </c>
    </row>
    <row r="4528" spans="1:47" ht="15" customHeight="1">
      <c r="A4528" t="str">
        <f t="shared" si="206"/>
        <v>HATCH END MEDICAL CENTRESphere PCNHarrowE84053Sep6</v>
      </c>
      <c r="B4528" s="41" t="s">
        <v>471</v>
      </c>
      <c r="C4528" s="41" t="s">
        <v>472</v>
      </c>
      <c r="D4528" s="41" t="s">
        <v>25</v>
      </c>
      <c r="E4528" s="41" t="s">
        <v>149</v>
      </c>
      <c r="F4528" s="41" t="s">
        <v>149</v>
      </c>
      <c r="G4528" s="41" t="s">
        <v>758</v>
      </c>
      <c r="H4528" s="41">
        <v>6</v>
      </c>
      <c r="I4528" s="41">
        <v>3449.4672422419799</v>
      </c>
      <c r="J4528" s="41">
        <v>2413</v>
      </c>
      <c r="K4528" s="41">
        <v>17</v>
      </c>
      <c r="L4528" s="41">
        <v>48.018700000000003</v>
      </c>
      <c r="M4528" s="41">
        <v>0.33830000000000005</v>
      </c>
      <c r="N4528" s="41">
        <v>2437</v>
      </c>
      <c r="O4528" s="41">
        <v>2215</v>
      </c>
      <c r="P4528" s="41">
        <v>54.832499999999996</v>
      </c>
      <c r="Q4528" s="41">
        <v>49.837499999999999</v>
      </c>
      <c r="R4528" s="41">
        <v>2</v>
      </c>
      <c r="S4528" s="41">
        <v>3.5799999999999998E-2</v>
      </c>
      <c r="T4528" s="41">
        <v>4</v>
      </c>
      <c r="U4528" s="41">
        <v>8.7999999999999995E-2</v>
      </c>
      <c r="V4528" s="41">
        <v>2432</v>
      </c>
      <c r="W4528" s="41">
        <v>48.392800000000001</v>
      </c>
      <c r="X4528" s="41">
        <v>4656</v>
      </c>
      <c r="Y4528" s="41">
        <v>104.75799999999998</v>
      </c>
      <c r="Z4528" s="41">
        <v>3390.1838544765101</v>
      </c>
      <c r="AA4528" s="6">
        <f>0</f>
        <v>0</v>
      </c>
      <c r="AB4528" s="6">
        <f t="shared" si="207"/>
        <v>48.392800000000001</v>
      </c>
      <c r="AC4528">
        <f t="shared" si="202"/>
        <v>0</v>
      </c>
      <c r="AD4528" s="6">
        <f t="shared" si="208"/>
        <v>-48.392800000000001</v>
      </c>
      <c r="AE4528" s="6">
        <f>SUMIFS($AC$3:AC4528,$B$3:B4528,B4528)</f>
        <v>0</v>
      </c>
      <c r="AF4528" s="6">
        <f t="shared" si="209"/>
        <v>1552.2602590088909</v>
      </c>
      <c r="AG4528" s="6">
        <f t="shared" si="210"/>
        <v>1552.2602590088909</v>
      </c>
      <c r="AH4528" s="6">
        <f>VLOOKUP(Table19[[#This Row],[PracticeCode]],$AV$3:$AY$345,4,FALSE)</f>
        <v>0</v>
      </c>
      <c r="AI4528" s="27">
        <f t="shared" si="211"/>
        <v>112797.57882131275</v>
      </c>
      <c r="AJ4528" s="6">
        <f t="shared" si="212"/>
        <v>0</v>
      </c>
      <c r="AK4528" s="6">
        <f t="shared" si="213"/>
        <v>1017.055156342953</v>
      </c>
      <c r="AL4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8)</f>
        <v>0</v>
      </c>
      <c r="AM4528" s="6">
        <f>SUMIFS($AL$3:AL4528,$B$3:B4528,B4528,$E$3:E4528,E4528,$AN$3:AN4528,AN4528)</f>
        <v>0</v>
      </c>
      <c r="AN4528" s="113">
        <v>45627</v>
      </c>
      <c r="AO4528" s="6">
        <f t="shared" si="203"/>
        <v>0</v>
      </c>
      <c r="AP4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8" s="6">
        <f>IF(Table19[[#This Row],[24-25 FOT (Cumulative) Validation]]=1,Table19[[#This Row],[24-25 Total Funding Allocation]],0)</f>
        <v>0</v>
      </c>
      <c r="AR4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8" s="41" t="str">
        <f>Table19[[#This Row],[PracticeCode]]&amp;Table19[[#This Row],[Reporting Month]]</f>
        <v>E8405345627</v>
      </c>
      <c r="AU4528" s="41" t="str">
        <f>Table19[[#This Row],[PracticeCode]]&amp;" "&amp;INDEX(B:B,MATCH(Table19[[#This Row],[PracticeCode]]&amp;DATEVALUE("01/12/2024"),AT:AT,0))</f>
        <v>E84053 HATCH END MEDICAL CENTRE</v>
      </c>
    </row>
    <row r="4529" spans="1:47" ht="15" customHeight="1">
      <c r="A4529" t="str">
        <f t="shared" si="206"/>
        <v>HATCH END MEDICAL CENTRESphere PCNHarrowE84053Oct7</v>
      </c>
      <c r="B4529" s="41" t="s">
        <v>471</v>
      </c>
      <c r="C4529" s="41" t="s">
        <v>472</v>
      </c>
      <c r="D4529" s="41" t="s">
        <v>25</v>
      </c>
      <c r="E4529" s="41" t="s">
        <v>149</v>
      </c>
      <c r="F4529" s="41" t="s">
        <v>149</v>
      </c>
      <c r="G4529" s="41" t="s">
        <v>759</v>
      </c>
      <c r="H4529" s="41">
        <v>7</v>
      </c>
      <c r="I4529" s="41">
        <v>3449.4672422419799</v>
      </c>
      <c r="J4529" s="41">
        <v>2773</v>
      </c>
      <c r="K4529" s="41">
        <v>46</v>
      </c>
      <c r="L4529" s="41">
        <v>55.182700000000004</v>
      </c>
      <c r="M4529" s="41">
        <v>0.91539999999999999</v>
      </c>
      <c r="N4529" s="41">
        <v>18956</v>
      </c>
      <c r="O4529" s="41">
        <v>23</v>
      </c>
      <c r="P4529" s="41">
        <v>426.51</v>
      </c>
      <c r="Q4529" s="41">
        <v>0.51749999999999996</v>
      </c>
      <c r="R4529" s="41">
        <v>4</v>
      </c>
      <c r="S4529" s="41">
        <v>7.1599999999999997E-2</v>
      </c>
      <c r="T4529" s="41">
        <v>22</v>
      </c>
      <c r="U4529" s="41">
        <v>0.48399999999999999</v>
      </c>
      <c r="V4529" s="41">
        <v>2823</v>
      </c>
      <c r="W4529" s="41">
        <v>56.169699999999999</v>
      </c>
      <c r="X4529" s="41">
        <v>19001</v>
      </c>
      <c r="Y4529" s="41">
        <v>427.51149999999996</v>
      </c>
      <c r="Z4529" s="41">
        <v>3390.1838544765101</v>
      </c>
      <c r="AA4529" s="6">
        <f>0</f>
        <v>0</v>
      </c>
      <c r="AB4529" s="6">
        <f t="shared" si="207"/>
        <v>56.169699999999999</v>
      </c>
      <c r="AC4529">
        <f t="shared" si="202"/>
        <v>0</v>
      </c>
      <c r="AD4529" s="6">
        <f t="shared" si="208"/>
        <v>-56.169699999999999</v>
      </c>
      <c r="AE4529" s="6">
        <f>SUMIFS($AC$3:AC4529,$B$3:B4529,B4529)</f>
        <v>0</v>
      </c>
      <c r="AF4529" s="6">
        <f t="shared" si="209"/>
        <v>1552.2602590088909</v>
      </c>
      <c r="AG4529" s="6">
        <f t="shared" si="210"/>
        <v>1552.2602590088909</v>
      </c>
      <c r="AH4529" s="6">
        <f>VLOOKUP(Table19[[#This Row],[PracticeCode]],$AV$3:$AY$345,4,FALSE)</f>
        <v>0</v>
      </c>
      <c r="AI4529" s="27">
        <f t="shared" si="211"/>
        <v>112797.57882131275</v>
      </c>
      <c r="AJ4529" s="6">
        <f t="shared" si="212"/>
        <v>0</v>
      </c>
      <c r="AK4529" s="6">
        <f t="shared" si="213"/>
        <v>1017.055156342953</v>
      </c>
      <c r="AL4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9)</f>
        <v>0</v>
      </c>
      <c r="AM4529" s="6">
        <f>SUMIFS($AL$3:AL4529,$B$3:B4529,B4529,$E$3:E4529,E4529,$AN$3:AN4529,AN4529)</f>
        <v>0</v>
      </c>
      <c r="AN4529" s="113">
        <v>45627</v>
      </c>
      <c r="AO4529" s="6">
        <f t="shared" si="203"/>
        <v>0</v>
      </c>
      <c r="AP4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9" s="6">
        <f>IF(Table19[[#This Row],[24-25 FOT (Cumulative) Validation]]=1,Table19[[#This Row],[24-25 Total Funding Allocation]],0)</f>
        <v>0</v>
      </c>
      <c r="AR4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9" s="41" t="str">
        <f>Table19[[#This Row],[PracticeCode]]&amp;Table19[[#This Row],[Reporting Month]]</f>
        <v>E8405345627</v>
      </c>
      <c r="AU4529" s="41" t="str">
        <f>Table19[[#This Row],[PracticeCode]]&amp;" "&amp;INDEX(B:B,MATCH(Table19[[#This Row],[PracticeCode]]&amp;DATEVALUE("01/12/2024"),AT:AT,0))</f>
        <v>E84053 HATCH END MEDICAL CENTRE</v>
      </c>
    </row>
    <row r="4530" spans="1:47" ht="15" customHeight="1">
      <c r="A4530" t="str">
        <f t="shared" si="206"/>
        <v>HATCH END MEDICAL CENTRESphere PCNHarrowE84053Nov8</v>
      </c>
      <c r="B4530" s="41" t="s">
        <v>471</v>
      </c>
      <c r="C4530" s="41" t="s">
        <v>472</v>
      </c>
      <c r="D4530" s="41" t="s">
        <v>25</v>
      </c>
      <c r="E4530" s="41" t="s">
        <v>149</v>
      </c>
      <c r="F4530" s="41" t="s">
        <v>149</v>
      </c>
      <c r="G4530" s="41" t="s">
        <v>760</v>
      </c>
      <c r="H4530" s="41">
        <v>8</v>
      </c>
      <c r="I4530" s="41">
        <v>3449.4672422419799</v>
      </c>
      <c r="J4530" s="41">
        <v>2046</v>
      </c>
      <c r="K4530" s="41">
        <v>4</v>
      </c>
      <c r="L4530" s="41">
        <v>40.715400000000002</v>
      </c>
      <c r="M4530" s="41">
        <v>7.9600000000000004E-2</v>
      </c>
      <c r="N4530" s="41">
        <v>388</v>
      </c>
      <c r="O4530" s="41">
        <v>3</v>
      </c>
      <c r="P4530" s="41">
        <v>8.73</v>
      </c>
      <c r="Q4530" s="41">
        <v>6.7500000000000004E-2</v>
      </c>
      <c r="R4530" s="41">
        <v>8</v>
      </c>
      <c r="S4530" s="41">
        <v>0.14319999999999999</v>
      </c>
      <c r="T4530" s="41">
        <v>16</v>
      </c>
      <c r="U4530" s="41">
        <v>0.35199999999999998</v>
      </c>
      <c r="V4530" s="41">
        <v>2058</v>
      </c>
      <c r="W4530" s="41">
        <v>40.938200000000002</v>
      </c>
      <c r="X4530" s="41">
        <v>407</v>
      </c>
      <c r="Y4530" s="41">
        <v>9.1495000000000015</v>
      </c>
      <c r="Z4530" s="41">
        <v>3390.1838544765101</v>
      </c>
      <c r="AA4530" s="6">
        <f>0</f>
        <v>0</v>
      </c>
      <c r="AB4530" s="6">
        <f t="shared" si="207"/>
        <v>40.938200000000002</v>
      </c>
      <c r="AC4530">
        <f t="shared" si="202"/>
        <v>0</v>
      </c>
      <c r="AD4530" s="6">
        <f t="shared" si="208"/>
        <v>-40.938200000000002</v>
      </c>
      <c r="AE4530" s="6">
        <f>SUMIFS($AC$3:AC4530,$B$3:B4530,B4530)</f>
        <v>0</v>
      </c>
      <c r="AF4530" s="6">
        <f t="shared" si="209"/>
        <v>1552.2602590088909</v>
      </c>
      <c r="AG4530" s="6">
        <f t="shared" si="210"/>
        <v>1552.2602590088909</v>
      </c>
      <c r="AH4530" s="6">
        <f>VLOOKUP(Table19[[#This Row],[PracticeCode]],$AV$3:$AY$345,4,FALSE)</f>
        <v>0</v>
      </c>
      <c r="AI4530" s="27">
        <f t="shared" si="211"/>
        <v>112797.57882131275</v>
      </c>
      <c r="AJ4530" s="6">
        <f t="shared" si="212"/>
        <v>0</v>
      </c>
      <c r="AK4530" s="6">
        <f t="shared" si="213"/>
        <v>1017.055156342953</v>
      </c>
      <c r="AL4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0)</f>
        <v>0</v>
      </c>
      <c r="AM4530" s="6">
        <f>SUMIFS($AL$3:AL4530,$B$3:B4530,B4530,$E$3:E4530,E4530,$AN$3:AN4530,AN4530)</f>
        <v>0</v>
      </c>
      <c r="AN4530" s="113">
        <v>45627</v>
      </c>
      <c r="AO4530" s="6">
        <f t="shared" si="203"/>
        <v>0</v>
      </c>
      <c r="AP4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0" s="6">
        <f>IF(Table19[[#This Row],[24-25 FOT (Cumulative) Validation]]=1,Table19[[#This Row],[24-25 Total Funding Allocation]],0)</f>
        <v>0</v>
      </c>
      <c r="AR4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0" s="41" t="str">
        <f>Table19[[#This Row],[PracticeCode]]&amp;Table19[[#This Row],[Reporting Month]]</f>
        <v>E8405345627</v>
      </c>
      <c r="AU4530" s="41" t="str">
        <f>Table19[[#This Row],[PracticeCode]]&amp;" "&amp;INDEX(B:B,MATCH(Table19[[#This Row],[PracticeCode]]&amp;DATEVALUE("01/12/2024"),AT:AT,0))</f>
        <v>E84053 HATCH END MEDICAL CENTRE</v>
      </c>
    </row>
    <row r="4531" spans="1:47" ht="15" customHeight="1">
      <c r="A4531" t="str">
        <f t="shared" si="206"/>
        <v>HATCH END MEDICAL CENTRESphere PCNHarrowE84053Dec9</v>
      </c>
      <c r="B4531" s="41" t="s">
        <v>471</v>
      </c>
      <c r="C4531" s="41" t="s">
        <v>472</v>
      </c>
      <c r="D4531" s="41" t="s">
        <v>25</v>
      </c>
      <c r="E4531" s="41" t="s">
        <v>149</v>
      </c>
      <c r="F4531" s="41" t="s">
        <v>149</v>
      </c>
      <c r="G4531" s="41" t="s">
        <v>761</v>
      </c>
      <c r="H4531" s="41">
        <v>9</v>
      </c>
      <c r="I4531" s="41">
        <v>3449.4672422419799</v>
      </c>
      <c r="J4531" s="41">
        <v>805</v>
      </c>
      <c r="K4531" s="41">
        <v>6</v>
      </c>
      <c r="L4531" s="41">
        <v>16.019500000000001</v>
      </c>
      <c r="M4531" s="41">
        <v>0.11940000000000001</v>
      </c>
      <c r="N4531" s="41">
        <v>584</v>
      </c>
      <c r="O4531" s="41">
        <v>41</v>
      </c>
      <c r="P4531" s="41">
        <v>13.139999999999999</v>
      </c>
      <c r="Q4531" s="41">
        <v>0.92249999999999999</v>
      </c>
      <c r="R4531" s="41">
        <v>14</v>
      </c>
      <c r="S4531" s="41">
        <v>0.25059999999999999</v>
      </c>
      <c r="T4531" s="41">
        <v>40</v>
      </c>
      <c r="U4531" s="41">
        <v>0.88</v>
      </c>
      <c r="V4531" s="41">
        <v>825</v>
      </c>
      <c r="W4531" s="41">
        <v>16.389499999999998</v>
      </c>
      <c r="X4531" s="41">
        <v>665</v>
      </c>
      <c r="Y4531" s="41">
        <v>14.942499999999999</v>
      </c>
      <c r="Z4531" s="41">
        <v>3390.1838544765101</v>
      </c>
      <c r="AA4531" s="6">
        <f>0</f>
        <v>0</v>
      </c>
      <c r="AB4531" s="6">
        <f t="shared" si="207"/>
        <v>16.389499999999998</v>
      </c>
      <c r="AC4531">
        <f t="shared" si="202"/>
        <v>0</v>
      </c>
      <c r="AD4531" s="6">
        <f t="shared" si="208"/>
        <v>-16.389499999999998</v>
      </c>
      <c r="AE4531" s="6">
        <f>SUMIFS($AC$3:AC4531,$B$3:B4531,B4531)</f>
        <v>0</v>
      </c>
      <c r="AF4531" s="6">
        <f t="shared" si="209"/>
        <v>1552.2602590088909</v>
      </c>
      <c r="AG4531" s="6">
        <f t="shared" si="210"/>
        <v>1552.2602590088909</v>
      </c>
      <c r="AH4531" s="6">
        <f>VLOOKUP(Table19[[#This Row],[PracticeCode]],$AV$3:$AY$345,4,FALSE)</f>
        <v>0</v>
      </c>
      <c r="AI4531" s="27">
        <f t="shared" si="211"/>
        <v>112797.57882131275</v>
      </c>
      <c r="AJ4531" s="6">
        <f t="shared" si="212"/>
        <v>0</v>
      </c>
      <c r="AK4531" s="6">
        <f t="shared" si="213"/>
        <v>1017.055156342953</v>
      </c>
      <c r="AL4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1)</f>
        <v>0</v>
      </c>
      <c r="AM4531" s="6">
        <f>SUMIFS($AL$3:AL4531,$B$3:B4531,B4531,$E$3:E4531,E4531,$AN$3:AN4531,AN4531)</f>
        <v>0</v>
      </c>
      <c r="AN4531" s="113">
        <v>45627</v>
      </c>
      <c r="AO4531" s="6">
        <f t="shared" si="203"/>
        <v>0</v>
      </c>
      <c r="AP4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1" s="6">
        <f>IF(Table19[[#This Row],[24-25 FOT (Cumulative) Validation]]=1,Table19[[#This Row],[24-25 Total Funding Allocation]],0)</f>
        <v>0</v>
      </c>
      <c r="AR4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1" s="41" t="str">
        <f>Table19[[#This Row],[PracticeCode]]&amp;Table19[[#This Row],[Reporting Month]]</f>
        <v>E8405345627</v>
      </c>
      <c r="AU4531" s="41" t="str">
        <f>Table19[[#This Row],[PracticeCode]]&amp;" "&amp;INDEX(B:B,MATCH(Table19[[#This Row],[PracticeCode]]&amp;DATEVALUE("01/12/2024"),AT:AT,0))</f>
        <v>E84053 HATCH END MEDICAL CENTRE</v>
      </c>
    </row>
    <row r="4532" spans="1:47" ht="15" customHeight="1">
      <c r="A4532" t="str">
        <f t="shared" si="206"/>
        <v>HATCH END MEDICAL CENTRESphere PCNHarrowE84053Jan10</v>
      </c>
      <c r="B4532" s="41" t="s">
        <v>471</v>
      </c>
      <c r="C4532" s="41" t="s">
        <v>472</v>
      </c>
      <c r="D4532" s="41" t="s">
        <v>25</v>
      </c>
      <c r="E4532" s="41" t="s">
        <v>149</v>
      </c>
      <c r="F4532" s="41" t="s">
        <v>149</v>
      </c>
      <c r="G4532" s="41" t="s">
        <v>762</v>
      </c>
      <c r="H4532" s="41">
        <v>10</v>
      </c>
      <c r="I4532" s="41">
        <v>3449.4672422419799</v>
      </c>
      <c r="J4532" s="41">
        <v>1471</v>
      </c>
      <c r="K4532" s="41">
        <v>45</v>
      </c>
      <c r="L4532" s="41">
        <v>29.2729</v>
      </c>
      <c r="M4532" s="41">
        <v>0.89550000000000007</v>
      </c>
      <c r="N4532" s="41"/>
      <c r="O4532" s="41"/>
      <c r="P4532" s="41"/>
      <c r="Q4532" s="41"/>
      <c r="R4532" s="41">
        <v>8</v>
      </c>
      <c r="S4532" s="41">
        <v>0.14319999999999999</v>
      </c>
      <c r="T4532" s="41"/>
      <c r="U4532" s="41"/>
      <c r="V4532" s="41">
        <v>1524</v>
      </c>
      <c r="W4532" s="41">
        <v>30.311599999999999</v>
      </c>
      <c r="X4532" s="41"/>
      <c r="Y4532" s="41"/>
      <c r="Z4532" s="41">
        <v>3390.1838544765101</v>
      </c>
      <c r="AA4532" s="6">
        <f>0</f>
        <v>0</v>
      </c>
      <c r="AB4532" s="6">
        <f t="shared" si="207"/>
        <v>30.311599999999999</v>
      </c>
      <c r="AC4532">
        <f t="shared" si="202"/>
        <v>0</v>
      </c>
      <c r="AD4532" s="6">
        <f t="shared" si="208"/>
        <v>-30.311599999999999</v>
      </c>
      <c r="AE4532" s="6">
        <f>SUMIFS($AC$3:AC4532,$B$3:B4532,B4532)</f>
        <v>0</v>
      </c>
      <c r="AF4532" s="6">
        <f t="shared" si="209"/>
        <v>1552.2602590088909</v>
      </c>
      <c r="AG4532" s="6">
        <f t="shared" si="210"/>
        <v>1552.2602590088909</v>
      </c>
      <c r="AH4532" s="6">
        <f>VLOOKUP(Table19[[#This Row],[PracticeCode]],$AV$3:$AY$345,4,FALSE)</f>
        <v>0</v>
      </c>
      <c r="AI4532" s="27">
        <f t="shared" si="211"/>
        <v>112797.57882131275</v>
      </c>
      <c r="AJ4532" s="6">
        <f t="shared" si="212"/>
        <v>0</v>
      </c>
      <c r="AK4532" s="6">
        <f t="shared" si="213"/>
        <v>1017.055156342953</v>
      </c>
      <c r="AL4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2)</f>
        <v>0</v>
      </c>
      <c r="AM4532" s="6">
        <f>SUMIFS($AL$3:AL4532,$B$3:B4532,B4532,$E$3:E4532,E4532,$AN$3:AN4532,AN4532)</f>
        <v>0</v>
      </c>
      <c r="AN4532" s="113">
        <v>45627</v>
      </c>
      <c r="AO4532" s="6">
        <f t="shared" si="203"/>
        <v>0</v>
      </c>
      <c r="AP4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2" s="6">
        <f>IF(Table19[[#This Row],[24-25 FOT (Cumulative) Validation]]=1,Table19[[#This Row],[24-25 Total Funding Allocation]],0)</f>
        <v>0</v>
      </c>
      <c r="AR4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2" s="41" t="str">
        <f>Table19[[#This Row],[PracticeCode]]&amp;Table19[[#This Row],[Reporting Month]]</f>
        <v>E8405345627</v>
      </c>
      <c r="AU4532" s="41" t="str">
        <f>Table19[[#This Row],[PracticeCode]]&amp;" "&amp;INDEX(B:B,MATCH(Table19[[#This Row],[PracticeCode]]&amp;DATEVALUE("01/12/2024"),AT:AT,0))</f>
        <v>E84053 HATCH END MEDICAL CENTRE</v>
      </c>
    </row>
    <row r="4533" spans="1:47" ht="15" customHeight="1">
      <c r="A4533" t="str">
        <f t="shared" si="206"/>
        <v>HATCH END MEDICAL CENTRESphere PCNHarrowE84053Feb11</v>
      </c>
      <c r="B4533" s="41" t="s">
        <v>471</v>
      </c>
      <c r="C4533" s="41" t="s">
        <v>472</v>
      </c>
      <c r="D4533" s="41" t="s">
        <v>25</v>
      </c>
      <c r="E4533" s="41" t="s">
        <v>149</v>
      </c>
      <c r="F4533" s="41" t="s">
        <v>149</v>
      </c>
      <c r="G4533" s="41" t="s">
        <v>763</v>
      </c>
      <c r="H4533" s="41">
        <v>11</v>
      </c>
      <c r="I4533" s="41">
        <v>3449.4672422419799</v>
      </c>
      <c r="J4533" s="41">
        <v>1770</v>
      </c>
      <c r="K4533" s="41">
        <v>9</v>
      </c>
      <c r="L4533" s="41">
        <v>35.222999999999999</v>
      </c>
      <c r="M4533" s="41">
        <v>0.17910000000000001</v>
      </c>
      <c r="N4533" s="41"/>
      <c r="O4533" s="41"/>
      <c r="P4533" s="41"/>
      <c r="Q4533" s="41"/>
      <c r="R4533" s="41">
        <v>12</v>
      </c>
      <c r="S4533" s="41">
        <v>0.21479999999999999</v>
      </c>
      <c r="T4533" s="41"/>
      <c r="U4533" s="41"/>
      <c r="V4533" s="41">
        <v>1791</v>
      </c>
      <c r="W4533" s="41">
        <v>35.616899999999994</v>
      </c>
      <c r="X4533" s="41"/>
      <c r="Y4533" s="41"/>
      <c r="Z4533" s="41">
        <v>3390.1838544765101</v>
      </c>
      <c r="AA4533" s="6">
        <f>0</f>
        <v>0</v>
      </c>
      <c r="AB4533" s="6">
        <f t="shared" si="207"/>
        <v>35.616899999999994</v>
      </c>
      <c r="AC4533">
        <f t="shared" si="202"/>
        <v>0</v>
      </c>
      <c r="AD4533" s="6">
        <f t="shared" si="208"/>
        <v>-35.616899999999994</v>
      </c>
      <c r="AE4533" s="6">
        <f>SUMIFS($AC$3:AC4533,$B$3:B4533,B4533)</f>
        <v>0</v>
      </c>
      <c r="AF4533" s="6">
        <f t="shared" si="209"/>
        <v>1552.2602590088909</v>
      </c>
      <c r="AG4533" s="6">
        <f t="shared" si="210"/>
        <v>1552.2602590088909</v>
      </c>
      <c r="AH4533" s="6">
        <f>VLOOKUP(Table19[[#This Row],[PracticeCode]],$AV$3:$AY$345,4,FALSE)</f>
        <v>0</v>
      </c>
      <c r="AI4533" s="27">
        <f t="shared" si="211"/>
        <v>112797.57882131275</v>
      </c>
      <c r="AJ4533" s="6">
        <f t="shared" si="212"/>
        <v>0</v>
      </c>
      <c r="AK4533" s="6">
        <f t="shared" si="213"/>
        <v>1017.055156342953</v>
      </c>
      <c r="AL4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3)</f>
        <v>0</v>
      </c>
      <c r="AM4533" s="6">
        <f>SUMIFS($AL$3:AL4533,$B$3:B4533,B4533,$E$3:E4533,E4533,$AN$3:AN4533,AN4533)</f>
        <v>0</v>
      </c>
      <c r="AN4533" s="113">
        <v>45627</v>
      </c>
      <c r="AO4533" s="6">
        <f t="shared" si="203"/>
        <v>0</v>
      </c>
      <c r="AP4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3" s="6">
        <f>IF(Table19[[#This Row],[24-25 FOT (Cumulative) Validation]]=1,Table19[[#This Row],[24-25 Total Funding Allocation]],0)</f>
        <v>0</v>
      </c>
      <c r="AR4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3" s="41" t="str">
        <f>Table19[[#This Row],[PracticeCode]]&amp;Table19[[#This Row],[Reporting Month]]</f>
        <v>E8405345627</v>
      </c>
      <c r="AU4533" s="41" t="str">
        <f>Table19[[#This Row],[PracticeCode]]&amp;" "&amp;INDEX(B:B,MATCH(Table19[[#This Row],[PracticeCode]]&amp;DATEVALUE("01/12/2024"),AT:AT,0))</f>
        <v>E84053 HATCH END MEDICAL CENTRE</v>
      </c>
    </row>
    <row r="4534" spans="1:47" ht="15" customHeight="1">
      <c r="A4534" t="str">
        <f t="shared" si="206"/>
        <v>HATCH END MEDICAL CENTRESphere PCNHarrowE84053Mar12</v>
      </c>
      <c r="B4534" s="41" t="s">
        <v>471</v>
      </c>
      <c r="C4534" s="41" t="s">
        <v>472</v>
      </c>
      <c r="D4534" s="41" t="s">
        <v>25</v>
      </c>
      <c r="E4534" s="41" t="s">
        <v>149</v>
      </c>
      <c r="F4534" s="41" t="s">
        <v>149</v>
      </c>
      <c r="G4534" s="41" t="s">
        <v>764</v>
      </c>
      <c r="H4534" s="41">
        <v>12</v>
      </c>
      <c r="I4534" s="41">
        <v>3449.4672422419799</v>
      </c>
      <c r="J4534" s="41">
        <v>596</v>
      </c>
      <c r="K4534" s="41">
        <v>9</v>
      </c>
      <c r="L4534" s="41">
        <v>11.8604</v>
      </c>
      <c r="M4534" s="41">
        <v>0.17910000000000001</v>
      </c>
      <c r="N4534" s="41"/>
      <c r="O4534" s="41"/>
      <c r="P4534" s="41"/>
      <c r="Q4534" s="41"/>
      <c r="R4534" s="41">
        <v>10</v>
      </c>
      <c r="S4534" s="41">
        <v>0.17899999999999999</v>
      </c>
      <c r="T4534" s="41"/>
      <c r="U4534" s="41"/>
      <c r="V4534" s="41">
        <v>615</v>
      </c>
      <c r="W4534" s="41">
        <v>12.218500000000001</v>
      </c>
      <c r="X4534" s="41"/>
      <c r="Y4534" s="41"/>
      <c r="Z4534" s="41">
        <v>3390.1838544765101</v>
      </c>
      <c r="AA4534" s="6">
        <f>0</f>
        <v>0</v>
      </c>
      <c r="AB4534" s="6">
        <f t="shared" si="207"/>
        <v>12.218500000000001</v>
      </c>
      <c r="AC4534">
        <f t="shared" si="202"/>
        <v>0</v>
      </c>
      <c r="AD4534" s="6">
        <f t="shared" si="208"/>
        <v>-12.218500000000001</v>
      </c>
      <c r="AE4534" s="6">
        <f>SUMIFS($AC$3:AC4534,$B$3:B4534,B4534)</f>
        <v>0</v>
      </c>
      <c r="AF4534" s="6">
        <f t="shared" si="209"/>
        <v>1552.2602590088909</v>
      </c>
      <c r="AG4534" s="6">
        <f t="shared" si="210"/>
        <v>1552.2602590088909</v>
      </c>
      <c r="AH4534" s="6">
        <f>VLOOKUP(Table19[[#This Row],[PracticeCode]],$AV$3:$AY$345,4,FALSE)</f>
        <v>0</v>
      </c>
      <c r="AI4534" s="27">
        <f t="shared" si="211"/>
        <v>112797.57882131275</v>
      </c>
      <c r="AJ4534" s="6">
        <f t="shared" si="212"/>
        <v>0</v>
      </c>
      <c r="AK4534" s="6">
        <f t="shared" si="213"/>
        <v>1017.055156342953</v>
      </c>
      <c r="AL4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4)</f>
        <v>0</v>
      </c>
      <c r="AM4534" s="6">
        <f>SUMIFS($AL$3:AL4534,$B$3:B4534,B4534,$E$3:E4534,E4534,$AN$3:AN4534,AN4534)</f>
        <v>0</v>
      </c>
      <c r="AN4534" s="113">
        <v>45627</v>
      </c>
      <c r="AO4534" s="6">
        <f t="shared" si="203"/>
        <v>0</v>
      </c>
      <c r="AP4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34" s="6">
        <f>IF(Table19[[#This Row],[24-25 FOT (Cumulative) Validation]]=1,Table19[[#This Row],[24-25 Total Funding Allocation]],0)</f>
        <v>0</v>
      </c>
      <c r="AR4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4" s="41" t="str">
        <f>Table19[[#This Row],[PracticeCode]]&amp;Table19[[#This Row],[Reporting Month]]</f>
        <v>E8405345627</v>
      </c>
      <c r="AU4534" s="41" t="str">
        <f>Table19[[#This Row],[PracticeCode]]&amp;" "&amp;INDEX(B:B,MATCH(Table19[[#This Row],[PracticeCode]]&amp;DATEVALUE("01/12/2024"),AT:AT,0))</f>
        <v>E84053 HATCH END MEDICAL CENTRE</v>
      </c>
    </row>
    <row r="4535" spans="1:47" ht="15" customHeight="1">
      <c r="A4535" t="str">
        <f t="shared" si="206"/>
        <v>THE STANMORE MEDICAL CENTREHealth Alliance PCNHarrowE84057Apr1</v>
      </c>
      <c r="B4535" s="41" t="s">
        <v>583</v>
      </c>
      <c r="C4535" s="41" t="s">
        <v>445</v>
      </c>
      <c r="D4535" s="41" t="s">
        <v>25</v>
      </c>
      <c r="E4535" s="41" t="s">
        <v>366</v>
      </c>
      <c r="F4535" s="41" t="s">
        <v>366</v>
      </c>
      <c r="G4535" s="41" t="s">
        <v>753</v>
      </c>
      <c r="H4535" s="41">
        <v>1</v>
      </c>
      <c r="I4535" s="41">
        <v>12128.611903458101</v>
      </c>
      <c r="J4535" s="41">
        <v>19700</v>
      </c>
      <c r="K4535" s="41">
        <v>1429</v>
      </c>
      <c r="L4535" s="41">
        <v>364.45</v>
      </c>
      <c r="M4535" s="41">
        <v>26.436499999999999</v>
      </c>
      <c r="N4535" s="41">
        <v>18773</v>
      </c>
      <c r="O4535" s="41">
        <v>1967</v>
      </c>
      <c r="P4535" s="41">
        <v>373.58270000000005</v>
      </c>
      <c r="Q4535" s="41">
        <v>39.143300000000004</v>
      </c>
      <c r="R4535" s="41">
        <v>0</v>
      </c>
      <c r="S4535" s="41">
        <v>0</v>
      </c>
      <c r="T4535" s="41">
        <v>0</v>
      </c>
      <c r="U4535" s="41">
        <v>0</v>
      </c>
      <c r="V4535" s="41">
        <v>21129</v>
      </c>
      <c r="W4535" s="41">
        <v>390.88650000000001</v>
      </c>
      <c r="X4535" s="41">
        <v>20740</v>
      </c>
      <c r="Y4535" s="41">
        <v>412.72600000000006</v>
      </c>
      <c r="Z4535" s="41">
        <v>11889.2512181859</v>
      </c>
      <c r="AA4535" s="6">
        <f>0</f>
        <v>0</v>
      </c>
      <c r="AB4535" s="6">
        <f t="shared" si="207"/>
        <v>390.88650000000001</v>
      </c>
      <c r="AC4535">
        <f t="shared" si="202"/>
        <v>0</v>
      </c>
      <c r="AD4535" s="6">
        <f t="shared" si="208"/>
        <v>-390.88650000000001</v>
      </c>
      <c r="AE4535" s="6">
        <f>SUMIFS($AC$3:AC4535,$B$3:B4535,B4535)</f>
        <v>0</v>
      </c>
      <c r="AF4535" s="6">
        <f t="shared" si="209"/>
        <v>5457.8753565561456</v>
      </c>
      <c r="AG4535" s="6">
        <f t="shared" si="210"/>
        <v>5457.8753565561456</v>
      </c>
      <c r="AH4535" s="6">
        <f>VLOOKUP(Table19[[#This Row],[PracticeCode]],$AV$3:$AY$345,4,FALSE)</f>
        <v>0</v>
      </c>
      <c r="AI4535" s="27">
        <f t="shared" si="211"/>
        <v>396605.6092430799</v>
      </c>
      <c r="AJ4535" s="6">
        <f t="shared" si="212"/>
        <v>0</v>
      </c>
      <c r="AK4535" s="6">
        <f t="shared" si="213"/>
        <v>3566.77536545577</v>
      </c>
      <c r="AL4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5)</f>
        <v>0</v>
      </c>
      <c r="AM4535" s="6">
        <f>SUMIFS($AL$3:AL4535,$B$3:B4535,B4535,$E$3:E4535,E4535,$AN$3:AN4535,AN4535)</f>
        <v>0</v>
      </c>
      <c r="AN4535" s="113">
        <v>45627</v>
      </c>
      <c r="AO4535" s="6">
        <f t="shared" si="203"/>
        <v>0</v>
      </c>
      <c r="AP4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5" s="6">
        <f>IF(Table19[[#This Row],[24-25 FOT (Cumulative) Validation]]=1,Table19[[#This Row],[24-25 Total Funding Allocation]],0)</f>
        <v>0</v>
      </c>
      <c r="AR4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5" s="41" t="str">
        <f>Table19[[#This Row],[PracticeCode]]&amp;Table19[[#This Row],[Reporting Month]]</f>
        <v>E8405745627</v>
      </c>
      <c r="AU4535" s="41" t="str">
        <f>Table19[[#This Row],[PracticeCode]]&amp;" "&amp;INDEX(B:B,MATCH(Table19[[#This Row],[PracticeCode]]&amp;DATEVALUE("01/12/2024"),AT:AT,0))</f>
        <v>E84057 THE STANMORE MEDICAL CENTRE</v>
      </c>
    </row>
    <row r="4536" spans="1:47" ht="15" customHeight="1">
      <c r="A4536" t="str">
        <f t="shared" si="206"/>
        <v>THE STANMORE MEDICAL CENTREHealth Alliance PCNHarrowE84057May2</v>
      </c>
      <c r="B4536" s="41" t="s">
        <v>583</v>
      </c>
      <c r="C4536" s="41" t="s">
        <v>445</v>
      </c>
      <c r="D4536" s="41" t="s">
        <v>25</v>
      </c>
      <c r="E4536" s="41" t="s">
        <v>366</v>
      </c>
      <c r="F4536" s="41" t="s">
        <v>366</v>
      </c>
      <c r="G4536" s="41" t="s">
        <v>754</v>
      </c>
      <c r="H4536" s="41">
        <v>2</v>
      </c>
      <c r="I4536" s="41">
        <v>12128.611903458101</v>
      </c>
      <c r="J4536" s="41">
        <v>69692</v>
      </c>
      <c r="K4536" s="41">
        <v>1110</v>
      </c>
      <c r="L4536" s="41">
        <v>1289.3019999999999</v>
      </c>
      <c r="M4536" s="41">
        <v>20.535</v>
      </c>
      <c r="N4536" s="41">
        <v>16223</v>
      </c>
      <c r="O4536" s="41">
        <v>1605</v>
      </c>
      <c r="P4536" s="41">
        <v>322.83770000000004</v>
      </c>
      <c r="Q4536" s="41">
        <v>31.939500000000002</v>
      </c>
      <c r="R4536" s="41">
        <v>0</v>
      </c>
      <c r="S4536" s="41">
        <v>0</v>
      </c>
      <c r="T4536" s="41">
        <v>0</v>
      </c>
      <c r="U4536" s="41">
        <v>0</v>
      </c>
      <c r="V4536" s="41">
        <v>70802</v>
      </c>
      <c r="W4536" s="41">
        <v>1309.837</v>
      </c>
      <c r="X4536" s="41">
        <v>17828</v>
      </c>
      <c r="Y4536" s="41">
        <v>354.77720000000005</v>
      </c>
      <c r="Z4536" s="41">
        <v>11889.2512181859</v>
      </c>
      <c r="AA4536" s="6">
        <f>0</f>
        <v>0</v>
      </c>
      <c r="AB4536" s="6">
        <f t="shared" si="207"/>
        <v>1309.837</v>
      </c>
      <c r="AC4536">
        <f t="shared" si="202"/>
        <v>0</v>
      </c>
      <c r="AD4536" s="6">
        <f t="shared" si="208"/>
        <v>-1309.837</v>
      </c>
      <c r="AE4536" s="6">
        <f>SUMIFS($AC$3:AC4536,$B$3:B4536,B4536)</f>
        <v>0</v>
      </c>
      <c r="AF4536" s="6">
        <f t="shared" si="209"/>
        <v>5457.8753565561456</v>
      </c>
      <c r="AG4536" s="6">
        <f t="shared" si="210"/>
        <v>5457.8753565561456</v>
      </c>
      <c r="AH4536" s="6">
        <f>VLOOKUP(Table19[[#This Row],[PracticeCode]],$AV$3:$AY$345,4,FALSE)</f>
        <v>0</v>
      </c>
      <c r="AI4536" s="27">
        <f t="shared" si="211"/>
        <v>396605.6092430799</v>
      </c>
      <c r="AJ4536" s="6">
        <f t="shared" si="212"/>
        <v>0</v>
      </c>
      <c r="AK4536" s="6">
        <f t="shared" si="213"/>
        <v>3566.77536545577</v>
      </c>
      <c r="AL4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6)</f>
        <v>0</v>
      </c>
      <c r="AM4536" s="6">
        <f>SUMIFS($AL$3:AL4536,$B$3:B4536,B4536,$E$3:E4536,E4536,$AN$3:AN4536,AN4536)</f>
        <v>0</v>
      </c>
      <c r="AN4536" s="113">
        <v>45627</v>
      </c>
      <c r="AO4536" s="6">
        <f t="shared" si="203"/>
        <v>0</v>
      </c>
      <c r="AP4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6" s="6">
        <f>IF(Table19[[#This Row],[24-25 FOT (Cumulative) Validation]]=1,Table19[[#This Row],[24-25 Total Funding Allocation]],0)</f>
        <v>0</v>
      </c>
      <c r="AR4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6" s="41" t="str">
        <f>Table19[[#This Row],[PracticeCode]]&amp;Table19[[#This Row],[Reporting Month]]</f>
        <v>E8405745627</v>
      </c>
      <c r="AU4536" s="41" t="str">
        <f>Table19[[#This Row],[PracticeCode]]&amp;" "&amp;INDEX(B:B,MATCH(Table19[[#This Row],[PracticeCode]]&amp;DATEVALUE("01/12/2024"),AT:AT,0))</f>
        <v>E84057 THE STANMORE MEDICAL CENTRE</v>
      </c>
    </row>
    <row r="4537" spans="1:47" ht="15" customHeight="1">
      <c r="A4537" t="str">
        <f t="shared" si="206"/>
        <v>THE STANMORE MEDICAL CENTREHealth Alliance PCNHarrowE84057Jun3</v>
      </c>
      <c r="B4537" s="41" t="s">
        <v>583</v>
      </c>
      <c r="C4537" s="41" t="s">
        <v>445</v>
      </c>
      <c r="D4537" s="41" t="s">
        <v>25</v>
      </c>
      <c r="E4537" s="41" t="s">
        <v>366</v>
      </c>
      <c r="F4537" s="41" t="s">
        <v>366</v>
      </c>
      <c r="G4537" s="41" t="s">
        <v>755</v>
      </c>
      <c r="H4537" s="41">
        <v>3</v>
      </c>
      <c r="I4537" s="41">
        <v>12128.611903458101</v>
      </c>
      <c r="J4537" s="41">
        <v>20033</v>
      </c>
      <c r="K4537" s="41">
        <v>1563</v>
      </c>
      <c r="L4537" s="41">
        <v>370.6105</v>
      </c>
      <c r="M4537" s="41">
        <v>28.915499999999998</v>
      </c>
      <c r="N4537" s="41">
        <v>17134</v>
      </c>
      <c r="O4537" s="41">
        <v>2055</v>
      </c>
      <c r="P4537" s="41">
        <v>340.96660000000003</v>
      </c>
      <c r="Q4537" s="41">
        <v>40.894500000000001</v>
      </c>
      <c r="R4537" s="41">
        <v>0</v>
      </c>
      <c r="S4537" s="41">
        <v>0</v>
      </c>
      <c r="T4537" s="41">
        <v>0</v>
      </c>
      <c r="U4537" s="41">
        <v>0</v>
      </c>
      <c r="V4537" s="41">
        <v>21596</v>
      </c>
      <c r="W4537" s="41">
        <v>399.52600000000001</v>
      </c>
      <c r="X4537" s="41">
        <v>19189</v>
      </c>
      <c r="Y4537" s="41">
        <v>381.86110000000002</v>
      </c>
      <c r="Z4537" s="41">
        <v>11889.2512181859</v>
      </c>
      <c r="AA4537" s="6">
        <f>0</f>
        <v>0</v>
      </c>
      <c r="AB4537" s="6">
        <f t="shared" si="207"/>
        <v>399.52600000000001</v>
      </c>
      <c r="AC4537">
        <f t="shared" si="202"/>
        <v>0</v>
      </c>
      <c r="AD4537" s="6">
        <f t="shared" si="208"/>
        <v>-399.52600000000001</v>
      </c>
      <c r="AE4537" s="6">
        <f>SUMIFS($AC$3:AC4537,$B$3:B4537,B4537)</f>
        <v>0</v>
      </c>
      <c r="AF4537" s="6">
        <f t="shared" si="209"/>
        <v>5457.8753565561456</v>
      </c>
      <c r="AG4537" s="6">
        <f t="shared" si="210"/>
        <v>5457.8753565561456</v>
      </c>
      <c r="AH4537" s="6">
        <f>VLOOKUP(Table19[[#This Row],[PracticeCode]],$AV$3:$AY$345,4,FALSE)</f>
        <v>0</v>
      </c>
      <c r="AI4537" s="27">
        <f t="shared" si="211"/>
        <v>396605.6092430799</v>
      </c>
      <c r="AJ4537" s="6">
        <f t="shared" si="212"/>
        <v>0</v>
      </c>
      <c r="AK4537" s="6">
        <f t="shared" si="213"/>
        <v>3566.77536545577</v>
      </c>
      <c r="AL4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7)</f>
        <v>0</v>
      </c>
      <c r="AM4537" s="6">
        <f>SUMIFS($AL$3:AL4537,$B$3:B4537,B4537,$E$3:E4537,E4537,$AN$3:AN4537,AN4537)</f>
        <v>0</v>
      </c>
      <c r="AN4537" s="113">
        <v>45627</v>
      </c>
      <c r="AO4537" s="6">
        <f t="shared" si="203"/>
        <v>0</v>
      </c>
      <c r="AP4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7" s="6">
        <f>IF(Table19[[#This Row],[24-25 FOT (Cumulative) Validation]]=1,Table19[[#This Row],[24-25 Total Funding Allocation]],0)</f>
        <v>0</v>
      </c>
      <c r="AR4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7" s="41" t="str">
        <f>Table19[[#This Row],[PracticeCode]]&amp;Table19[[#This Row],[Reporting Month]]</f>
        <v>E8405745627</v>
      </c>
      <c r="AU4537" s="41" t="str">
        <f>Table19[[#This Row],[PracticeCode]]&amp;" "&amp;INDEX(B:B,MATCH(Table19[[#This Row],[PracticeCode]]&amp;DATEVALUE("01/12/2024"),AT:AT,0))</f>
        <v>E84057 THE STANMORE MEDICAL CENTRE</v>
      </c>
    </row>
    <row r="4538" spans="1:47" ht="15" customHeight="1">
      <c r="A4538" t="str">
        <f t="shared" si="206"/>
        <v>THE STANMORE MEDICAL CENTREHealth Alliance PCNHarrowE84057Jul4</v>
      </c>
      <c r="B4538" s="41" t="s">
        <v>583</v>
      </c>
      <c r="C4538" s="41" t="s">
        <v>445</v>
      </c>
      <c r="D4538" s="41" t="s">
        <v>25</v>
      </c>
      <c r="E4538" s="41" t="s">
        <v>366</v>
      </c>
      <c r="F4538" s="41" t="s">
        <v>366</v>
      </c>
      <c r="G4538" s="41" t="s">
        <v>756</v>
      </c>
      <c r="H4538" s="41">
        <v>4</v>
      </c>
      <c r="I4538" s="41">
        <v>12128.611903458101</v>
      </c>
      <c r="J4538" s="41">
        <v>20662</v>
      </c>
      <c r="K4538" s="41">
        <v>2003</v>
      </c>
      <c r="L4538" s="41">
        <v>382.24699999999996</v>
      </c>
      <c r="M4538" s="41">
        <v>37.055499999999995</v>
      </c>
      <c r="N4538" s="41">
        <v>18160</v>
      </c>
      <c r="O4538" s="41">
        <v>1932</v>
      </c>
      <c r="P4538" s="41">
        <v>361.38400000000001</v>
      </c>
      <c r="Q4538" s="41">
        <v>38.446800000000003</v>
      </c>
      <c r="R4538" s="41">
        <v>0</v>
      </c>
      <c r="S4538" s="41">
        <v>0</v>
      </c>
      <c r="T4538" s="41">
        <v>0</v>
      </c>
      <c r="U4538" s="41">
        <v>0</v>
      </c>
      <c r="V4538" s="41">
        <v>22665</v>
      </c>
      <c r="W4538" s="41">
        <v>419.30249999999995</v>
      </c>
      <c r="X4538" s="41">
        <v>20092</v>
      </c>
      <c r="Y4538" s="41">
        <v>399.83080000000001</v>
      </c>
      <c r="Z4538" s="41">
        <v>11889.2512181859</v>
      </c>
      <c r="AA4538" s="6">
        <f>0</f>
        <v>0</v>
      </c>
      <c r="AB4538" s="6">
        <f t="shared" si="207"/>
        <v>419.30249999999995</v>
      </c>
      <c r="AC4538">
        <f t="shared" si="202"/>
        <v>0</v>
      </c>
      <c r="AD4538" s="6">
        <f t="shared" si="208"/>
        <v>-419.30249999999995</v>
      </c>
      <c r="AE4538" s="6">
        <f>SUMIFS($AC$3:AC4538,$B$3:B4538,B4538)</f>
        <v>0</v>
      </c>
      <c r="AF4538" s="6">
        <f t="shared" si="209"/>
        <v>5457.8753565561456</v>
      </c>
      <c r="AG4538" s="6">
        <f t="shared" si="210"/>
        <v>5457.8753565561456</v>
      </c>
      <c r="AH4538" s="6">
        <f>VLOOKUP(Table19[[#This Row],[PracticeCode]],$AV$3:$AY$345,4,FALSE)</f>
        <v>0</v>
      </c>
      <c r="AI4538" s="27">
        <f t="shared" si="211"/>
        <v>396605.6092430799</v>
      </c>
      <c r="AJ4538" s="6">
        <f t="shared" si="212"/>
        <v>0</v>
      </c>
      <c r="AK4538" s="6">
        <f t="shared" si="213"/>
        <v>3566.77536545577</v>
      </c>
      <c r="AL4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8)</f>
        <v>0</v>
      </c>
      <c r="AM4538" s="6">
        <f>SUMIFS($AL$3:AL4538,$B$3:B4538,B4538,$E$3:E4538,E4538,$AN$3:AN4538,AN4538)</f>
        <v>0</v>
      </c>
      <c r="AN4538" s="113">
        <v>45627</v>
      </c>
      <c r="AO4538" s="6">
        <f t="shared" si="203"/>
        <v>0</v>
      </c>
      <c r="AP4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8" s="6">
        <f>IF(Table19[[#This Row],[24-25 FOT (Cumulative) Validation]]=1,Table19[[#This Row],[24-25 Total Funding Allocation]],0)</f>
        <v>0</v>
      </c>
      <c r="AR4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8" s="41" t="str">
        <f>Table19[[#This Row],[PracticeCode]]&amp;Table19[[#This Row],[Reporting Month]]</f>
        <v>E8405745627</v>
      </c>
      <c r="AU4538" s="41" t="str">
        <f>Table19[[#This Row],[PracticeCode]]&amp;" "&amp;INDEX(B:B,MATCH(Table19[[#This Row],[PracticeCode]]&amp;DATEVALUE("01/12/2024"),AT:AT,0))</f>
        <v>E84057 THE STANMORE MEDICAL CENTRE</v>
      </c>
    </row>
    <row r="4539" spans="1:47" ht="15" customHeight="1">
      <c r="A4539" t="str">
        <f t="shared" si="206"/>
        <v>THE STANMORE MEDICAL CENTREHealth Alliance PCNHarrowE84057Aug5</v>
      </c>
      <c r="B4539" s="41" t="s">
        <v>583</v>
      </c>
      <c r="C4539" s="41" t="s">
        <v>445</v>
      </c>
      <c r="D4539" s="41" t="s">
        <v>25</v>
      </c>
      <c r="E4539" s="41" t="s">
        <v>366</v>
      </c>
      <c r="F4539" s="41" t="s">
        <v>366</v>
      </c>
      <c r="G4539" s="41" t="s">
        <v>757</v>
      </c>
      <c r="H4539" s="41">
        <v>5</v>
      </c>
      <c r="I4539" s="41">
        <v>12128.611903458101</v>
      </c>
      <c r="J4539" s="41">
        <v>20819</v>
      </c>
      <c r="K4539" s="41">
        <v>1942</v>
      </c>
      <c r="L4539" s="41">
        <v>385.1515</v>
      </c>
      <c r="M4539" s="41">
        <v>35.927</v>
      </c>
      <c r="N4539" s="41">
        <v>20429</v>
      </c>
      <c r="O4539" s="41">
        <v>2983</v>
      </c>
      <c r="P4539" s="41">
        <v>406.53710000000001</v>
      </c>
      <c r="Q4539" s="41">
        <v>59.361700000000006</v>
      </c>
      <c r="R4539" s="41">
        <v>0</v>
      </c>
      <c r="S4539" s="41">
        <v>0</v>
      </c>
      <c r="T4539" s="41">
        <v>0</v>
      </c>
      <c r="U4539" s="41">
        <v>0</v>
      </c>
      <c r="V4539" s="41">
        <v>22761</v>
      </c>
      <c r="W4539" s="41">
        <v>421.07850000000002</v>
      </c>
      <c r="X4539" s="41">
        <v>23412</v>
      </c>
      <c r="Y4539" s="41">
        <v>465.89879999999999</v>
      </c>
      <c r="Z4539" s="41">
        <v>11889.2512181859</v>
      </c>
      <c r="AA4539" s="6">
        <f>0</f>
        <v>0</v>
      </c>
      <c r="AB4539" s="6">
        <f t="shared" si="207"/>
        <v>421.07850000000002</v>
      </c>
      <c r="AC4539">
        <f t="shared" si="202"/>
        <v>0</v>
      </c>
      <c r="AD4539" s="6">
        <f t="shared" si="208"/>
        <v>-421.07850000000002</v>
      </c>
      <c r="AE4539" s="6">
        <f>SUMIFS($AC$3:AC4539,$B$3:B4539,B4539)</f>
        <v>0</v>
      </c>
      <c r="AF4539" s="6">
        <f t="shared" si="209"/>
        <v>5457.8753565561456</v>
      </c>
      <c r="AG4539" s="6">
        <f t="shared" si="210"/>
        <v>5457.8753565561456</v>
      </c>
      <c r="AH4539" s="6">
        <f>VLOOKUP(Table19[[#This Row],[PracticeCode]],$AV$3:$AY$345,4,FALSE)</f>
        <v>0</v>
      </c>
      <c r="AI4539" s="27">
        <f t="shared" si="211"/>
        <v>396605.6092430799</v>
      </c>
      <c r="AJ4539" s="6">
        <f t="shared" si="212"/>
        <v>0</v>
      </c>
      <c r="AK4539" s="6">
        <f t="shared" si="213"/>
        <v>3566.77536545577</v>
      </c>
      <c r="AL4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9)</f>
        <v>0</v>
      </c>
      <c r="AM4539" s="6">
        <f>SUMIFS($AL$3:AL4539,$B$3:B4539,B4539,$E$3:E4539,E4539,$AN$3:AN4539,AN4539)</f>
        <v>0</v>
      </c>
      <c r="AN4539" s="113">
        <v>45627</v>
      </c>
      <c r="AO4539" s="6">
        <f t="shared" si="203"/>
        <v>0</v>
      </c>
      <c r="AP4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9" s="6">
        <f>IF(Table19[[#This Row],[24-25 FOT (Cumulative) Validation]]=1,Table19[[#This Row],[24-25 Total Funding Allocation]],0)</f>
        <v>0</v>
      </c>
      <c r="AR4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9" s="41" t="str">
        <f>Table19[[#This Row],[PracticeCode]]&amp;Table19[[#This Row],[Reporting Month]]</f>
        <v>E8405745627</v>
      </c>
      <c r="AU4539" s="41" t="str">
        <f>Table19[[#This Row],[PracticeCode]]&amp;" "&amp;INDEX(B:B,MATCH(Table19[[#This Row],[PracticeCode]]&amp;DATEVALUE("01/12/2024"),AT:AT,0))</f>
        <v>E84057 THE STANMORE MEDICAL CENTRE</v>
      </c>
    </row>
    <row r="4540" spans="1:47" ht="15" customHeight="1">
      <c r="A4540" t="str">
        <f t="shared" si="206"/>
        <v>THE STANMORE MEDICAL CENTREHealth Alliance PCNHarrowE84057Sep6</v>
      </c>
      <c r="B4540" s="41" t="s">
        <v>583</v>
      </c>
      <c r="C4540" s="41" t="s">
        <v>445</v>
      </c>
      <c r="D4540" s="41" t="s">
        <v>25</v>
      </c>
      <c r="E4540" s="41" t="s">
        <v>366</v>
      </c>
      <c r="F4540" s="41" t="s">
        <v>366</v>
      </c>
      <c r="G4540" s="41" t="s">
        <v>758</v>
      </c>
      <c r="H4540" s="41">
        <v>6</v>
      </c>
      <c r="I4540" s="41">
        <v>12128.611903458101</v>
      </c>
      <c r="J4540" s="41">
        <v>20832</v>
      </c>
      <c r="K4540" s="41">
        <v>14865</v>
      </c>
      <c r="L4540" s="41">
        <v>414.55680000000001</v>
      </c>
      <c r="M4540" s="41">
        <v>295.81350000000003</v>
      </c>
      <c r="N4540" s="41">
        <v>22679</v>
      </c>
      <c r="O4540" s="41">
        <v>8659</v>
      </c>
      <c r="P4540" s="41">
        <v>510.27749999999997</v>
      </c>
      <c r="Q4540" s="41">
        <v>194.82749999999999</v>
      </c>
      <c r="R4540" s="41">
        <v>0</v>
      </c>
      <c r="S4540" s="41">
        <v>0</v>
      </c>
      <c r="T4540" s="41">
        <v>0</v>
      </c>
      <c r="U4540" s="41">
        <v>0</v>
      </c>
      <c r="V4540" s="41">
        <v>35697</v>
      </c>
      <c r="W4540" s="41">
        <v>710.37030000000004</v>
      </c>
      <c r="X4540" s="41">
        <v>31338</v>
      </c>
      <c r="Y4540" s="41">
        <v>705.10500000000002</v>
      </c>
      <c r="Z4540" s="41">
        <v>11889.2512181859</v>
      </c>
      <c r="AA4540" s="6">
        <f>0</f>
        <v>0</v>
      </c>
      <c r="AB4540" s="6">
        <f t="shared" si="207"/>
        <v>710.37030000000004</v>
      </c>
      <c r="AC4540">
        <f t="shared" si="202"/>
        <v>0</v>
      </c>
      <c r="AD4540" s="6">
        <f t="shared" si="208"/>
        <v>-710.37030000000004</v>
      </c>
      <c r="AE4540" s="6">
        <f>SUMIFS($AC$3:AC4540,$B$3:B4540,B4540)</f>
        <v>0</v>
      </c>
      <c r="AF4540" s="6">
        <f t="shared" si="209"/>
        <v>5457.8753565561456</v>
      </c>
      <c r="AG4540" s="6">
        <f t="shared" si="210"/>
        <v>5457.8753565561456</v>
      </c>
      <c r="AH4540" s="6">
        <f>VLOOKUP(Table19[[#This Row],[PracticeCode]],$AV$3:$AY$345,4,FALSE)</f>
        <v>0</v>
      </c>
      <c r="AI4540" s="27">
        <f t="shared" si="211"/>
        <v>396605.6092430799</v>
      </c>
      <c r="AJ4540" s="6">
        <f t="shared" si="212"/>
        <v>0</v>
      </c>
      <c r="AK4540" s="6">
        <f t="shared" si="213"/>
        <v>3566.77536545577</v>
      </c>
      <c r="AL4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0)</f>
        <v>0</v>
      </c>
      <c r="AM4540" s="6">
        <f>SUMIFS($AL$3:AL4540,$B$3:B4540,B4540,$E$3:E4540,E4540,$AN$3:AN4540,AN4540)</f>
        <v>0</v>
      </c>
      <c r="AN4540" s="113">
        <v>45627</v>
      </c>
      <c r="AO4540" s="6">
        <f t="shared" si="203"/>
        <v>0</v>
      </c>
      <c r="AP4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0" s="6">
        <f>IF(Table19[[#This Row],[24-25 FOT (Cumulative) Validation]]=1,Table19[[#This Row],[24-25 Total Funding Allocation]],0)</f>
        <v>0</v>
      </c>
      <c r="AR4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0" s="41" t="str">
        <f>Table19[[#This Row],[PracticeCode]]&amp;Table19[[#This Row],[Reporting Month]]</f>
        <v>E8405745627</v>
      </c>
      <c r="AU4540" s="41" t="str">
        <f>Table19[[#This Row],[PracticeCode]]&amp;" "&amp;INDEX(B:B,MATCH(Table19[[#This Row],[PracticeCode]]&amp;DATEVALUE("01/12/2024"),AT:AT,0))</f>
        <v>E84057 THE STANMORE MEDICAL CENTRE</v>
      </c>
    </row>
    <row r="4541" spans="1:47" ht="15" customHeight="1">
      <c r="A4541" t="str">
        <f t="shared" si="206"/>
        <v>THE STANMORE MEDICAL CENTREHealth Alliance PCNHarrowE84057Oct7</v>
      </c>
      <c r="B4541" s="41" t="s">
        <v>583</v>
      </c>
      <c r="C4541" s="41" t="s">
        <v>445</v>
      </c>
      <c r="D4541" s="41" t="s">
        <v>25</v>
      </c>
      <c r="E4541" s="41" t="s">
        <v>366</v>
      </c>
      <c r="F4541" s="41" t="s">
        <v>366</v>
      </c>
      <c r="G4541" s="41" t="s">
        <v>759</v>
      </c>
      <c r="H4541" s="41">
        <v>7</v>
      </c>
      <c r="I4541" s="41">
        <v>12128.611903458101</v>
      </c>
      <c r="J4541" s="41">
        <v>19426</v>
      </c>
      <c r="K4541" s="41">
        <v>6561</v>
      </c>
      <c r="L4541" s="41">
        <v>386.57740000000001</v>
      </c>
      <c r="M4541" s="41">
        <v>130.56390000000002</v>
      </c>
      <c r="N4541" s="41">
        <v>27061</v>
      </c>
      <c r="O4541" s="41">
        <v>4361</v>
      </c>
      <c r="P4541" s="41">
        <v>608.87249999999995</v>
      </c>
      <c r="Q4541" s="41">
        <v>98.122500000000002</v>
      </c>
      <c r="R4541" s="41">
        <v>0</v>
      </c>
      <c r="S4541" s="41">
        <v>0</v>
      </c>
      <c r="T4541" s="41">
        <v>0</v>
      </c>
      <c r="U4541" s="41">
        <v>0</v>
      </c>
      <c r="V4541" s="41">
        <v>25987</v>
      </c>
      <c r="W4541" s="41">
        <v>517.1413</v>
      </c>
      <c r="X4541" s="41">
        <v>31422</v>
      </c>
      <c r="Y4541" s="41">
        <v>706.99499999999989</v>
      </c>
      <c r="Z4541" s="41">
        <v>11889.2512181859</v>
      </c>
      <c r="AA4541" s="6">
        <f>0</f>
        <v>0</v>
      </c>
      <c r="AB4541" s="6">
        <f t="shared" si="207"/>
        <v>517.1413</v>
      </c>
      <c r="AC4541">
        <f t="shared" si="202"/>
        <v>0</v>
      </c>
      <c r="AD4541" s="6">
        <f t="shared" si="208"/>
        <v>-517.1413</v>
      </c>
      <c r="AE4541" s="6">
        <f>SUMIFS($AC$3:AC4541,$B$3:B4541,B4541)</f>
        <v>0</v>
      </c>
      <c r="AF4541" s="6">
        <f t="shared" si="209"/>
        <v>5457.8753565561456</v>
      </c>
      <c r="AG4541" s="6">
        <f t="shared" si="210"/>
        <v>5457.8753565561456</v>
      </c>
      <c r="AH4541" s="6">
        <f>VLOOKUP(Table19[[#This Row],[PracticeCode]],$AV$3:$AY$345,4,FALSE)</f>
        <v>0</v>
      </c>
      <c r="AI4541" s="27">
        <f t="shared" si="211"/>
        <v>396605.6092430799</v>
      </c>
      <c r="AJ4541" s="6">
        <f t="shared" si="212"/>
        <v>0</v>
      </c>
      <c r="AK4541" s="6">
        <f t="shared" si="213"/>
        <v>3566.77536545577</v>
      </c>
      <c r="AL4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1)</f>
        <v>0</v>
      </c>
      <c r="AM4541" s="6">
        <f>SUMIFS($AL$3:AL4541,$B$3:B4541,B4541,$E$3:E4541,E4541,$AN$3:AN4541,AN4541)</f>
        <v>0</v>
      </c>
      <c r="AN4541" s="113">
        <v>45627</v>
      </c>
      <c r="AO4541" s="6">
        <f t="shared" si="203"/>
        <v>0</v>
      </c>
      <c r="AP4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1" s="6">
        <f>IF(Table19[[#This Row],[24-25 FOT (Cumulative) Validation]]=1,Table19[[#This Row],[24-25 Total Funding Allocation]],0)</f>
        <v>0</v>
      </c>
      <c r="AR4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1" s="41" t="str">
        <f>Table19[[#This Row],[PracticeCode]]&amp;Table19[[#This Row],[Reporting Month]]</f>
        <v>E8405745627</v>
      </c>
      <c r="AU4541" s="41" t="str">
        <f>Table19[[#This Row],[PracticeCode]]&amp;" "&amp;INDEX(B:B,MATCH(Table19[[#This Row],[PracticeCode]]&amp;DATEVALUE("01/12/2024"),AT:AT,0))</f>
        <v>E84057 THE STANMORE MEDICAL CENTRE</v>
      </c>
    </row>
    <row r="4542" spans="1:47" ht="15" customHeight="1">
      <c r="A4542" t="str">
        <f t="shared" si="206"/>
        <v>THE STANMORE MEDICAL CENTREHealth Alliance PCNHarrowE84057Nov8</v>
      </c>
      <c r="B4542" s="41" t="s">
        <v>583</v>
      </c>
      <c r="C4542" s="41" t="s">
        <v>445</v>
      </c>
      <c r="D4542" s="41" t="s">
        <v>25</v>
      </c>
      <c r="E4542" s="41" t="s">
        <v>366</v>
      </c>
      <c r="F4542" s="41" t="s">
        <v>366</v>
      </c>
      <c r="G4542" s="41" t="s">
        <v>760</v>
      </c>
      <c r="H4542" s="41">
        <v>8</v>
      </c>
      <c r="I4542" s="41">
        <v>12128.611903458101</v>
      </c>
      <c r="J4542" s="41">
        <v>19537</v>
      </c>
      <c r="K4542" s="41">
        <v>1337</v>
      </c>
      <c r="L4542" s="41">
        <v>388.78630000000004</v>
      </c>
      <c r="M4542" s="41">
        <v>26.606300000000001</v>
      </c>
      <c r="N4542" s="41">
        <v>21021</v>
      </c>
      <c r="O4542" s="41">
        <v>3216</v>
      </c>
      <c r="P4542" s="41">
        <v>472.97249999999997</v>
      </c>
      <c r="Q4542" s="41">
        <v>72.36</v>
      </c>
      <c r="R4542" s="41">
        <v>0</v>
      </c>
      <c r="S4542" s="41">
        <v>0</v>
      </c>
      <c r="T4542" s="41">
        <v>0</v>
      </c>
      <c r="U4542" s="41">
        <v>0</v>
      </c>
      <c r="V4542" s="41">
        <v>20874</v>
      </c>
      <c r="W4542" s="41">
        <v>415.39260000000002</v>
      </c>
      <c r="X4542" s="41">
        <v>24237</v>
      </c>
      <c r="Y4542" s="41">
        <v>545.33249999999998</v>
      </c>
      <c r="Z4542" s="41">
        <v>11889.2512181859</v>
      </c>
      <c r="AA4542" s="6">
        <f>0</f>
        <v>0</v>
      </c>
      <c r="AB4542" s="6">
        <f t="shared" si="207"/>
        <v>415.39260000000002</v>
      </c>
      <c r="AC4542">
        <f t="shared" si="202"/>
        <v>0</v>
      </c>
      <c r="AD4542" s="6">
        <f t="shared" si="208"/>
        <v>-415.39260000000002</v>
      </c>
      <c r="AE4542" s="6">
        <f>SUMIFS($AC$3:AC4542,$B$3:B4542,B4542)</f>
        <v>0</v>
      </c>
      <c r="AF4542" s="6">
        <f t="shared" si="209"/>
        <v>5457.8753565561456</v>
      </c>
      <c r="AG4542" s="6">
        <f t="shared" si="210"/>
        <v>5457.8753565561456</v>
      </c>
      <c r="AH4542" s="6">
        <f>VLOOKUP(Table19[[#This Row],[PracticeCode]],$AV$3:$AY$345,4,FALSE)</f>
        <v>0</v>
      </c>
      <c r="AI4542" s="27">
        <f t="shared" si="211"/>
        <v>396605.6092430799</v>
      </c>
      <c r="AJ4542" s="6">
        <f t="shared" si="212"/>
        <v>0</v>
      </c>
      <c r="AK4542" s="6">
        <f t="shared" si="213"/>
        <v>3566.77536545577</v>
      </c>
      <c r="AL4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2)</f>
        <v>0</v>
      </c>
      <c r="AM4542" s="6">
        <f>SUMIFS($AL$3:AL4542,$B$3:B4542,B4542,$E$3:E4542,E4542,$AN$3:AN4542,AN4542)</f>
        <v>0</v>
      </c>
      <c r="AN4542" s="113">
        <v>45627</v>
      </c>
      <c r="AO4542" s="6">
        <f t="shared" si="203"/>
        <v>0</v>
      </c>
      <c r="AP4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2" s="6">
        <f>IF(Table19[[#This Row],[24-25 FOT (Cumulative) Validation]]=1,Table19[[#This Row],[24-25 Total Funding Allocation]],0)</f>
        <v>0</v>
      </c>
      <c r="AR4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2" s="41" t="str">
        <f>Table19[[#This Row],[PracticeCode]]&amp;Table19[[#This Row],[Reporting Month]]</f>
        <v>E8405745627</v>
      </c>
      <c r="AU4542" s="41" t="str">
        <f>Table19[[#This Row],[PracticeCode]]&amp;" "&amp;INDEX(B:B,MATCH(Table19[[#This Row],[PracticeCode]]&amp;DATEVALUE("01/12/2024"),AT:AT,0))</f>
        <v>E84057 THE STANMORE MEDICAL CENTRE</v>
      </c>
    </row>
    <row r="4543" spans="1:47" ht="15" customHeight="1">
      <c r="A4543" t="str">
        <f t="shared" si="206"/>
        <v>THE STANMORE MEDICAL CENTREHealth Alliance PCNHarrowE84057Dec9</v>
      </c>
      <c r="B4543" s="41" t="s">
        <v>583</v>
      </c>
      <c r="C4543" s="41" t="s">
        <v>445</v>
      </c>
      <c r="D4543" s="41" t="s">
        <v>25</v>
      </c>
      <c r="E4543" s="41" t="s">
        <v>366</v>
      </c>
      <c r="F4543" s="41" t="s">
        <v>366</v>
      </c>
      <c r="G4543" s="41" t="s">
        <v>761</v>
      </c>
      <c r="H4543" s="41">
        <v>9</v>
      </c>
      <c r="I4543" s="41">
        <v>12128.611903458101</v>
      </c>
      <c r="J4543" s="41">
        <v>16257</v>
      </c>
      <c r="K4543" s="41">
        <v>791</v>
      </c>
      <c r="L4543" s="41">
        <v>323.51429999999999</v>
      </c>
      <c r="M4543" s="41">
        <v>15.740900000000002</v>
      </c>
      <c r="N4543" s="41">
        <v>17396</v>
      </c>
      <c r="O4543" s="41">
        <v>1229</v>
      </c>
      <c r="P4543" s="41">
        <v>391.40999999999997</v>
      </c>
      <c r="Q4543" s="41">
        <v>27.6525</v>
      </c>
      <c r="R4543" s="41">
        <v>0</v>
      </c>
      <c r="S4543" s="41">
        <v>0</v>
      </c>
      <c r="T4543" s="41">
        <v>0</v>
      </c>
      <c r="U4543" s="41">
        <v>0</v>
      </c>
      <c r="V4543" s="41">
        <v>17048</v>
      </c>
      <c r="W4543" s="41">
        <v>339.2552</v>
      </c>
      <c r="X4543" s="41">
        <v>18625</v>
      </c>
      <c r="Y4543" s="41">
        <v>419.06249999999994</v>
      </c>
      <c r="Z4543" s="41">
        <v>11889.2512181859</v>
      </c>
      <c r="AA4543" s="6">
        <f>0</f>
        <v>0</v>
      </c>
      <c r="AB4543" s="6">
        <f t="shared" si="207"/>
        <v>339.2552</v>
      </c>
      <c r="AC4543">
        <f t="shared" si="202"/>
        <v>0</v>
      </c>
      <c r="AD4543" s="6">
        <f t="shared" ref="AD4543:AD4574" si="214">AC4543-AB4543</f>
        <v>-339.2552</v>
      </c>
      <c r="AE4543" s="6">
        <f>SUMIFS($AC$3:AC4543,$B$3:B4543,B4543)</f>
        <v>0</v>
      </c>
      <c r="AF4543" s="6">
        <f t="shared" si="209"/>
        <v>5457.8753565561456</v>
      </c>
      <c r="AG4543" s="6">
        <f t="shared" si="210"/>
        <v>5457.8753565561456</v>
      </c>
      <c r="AH4543" s="6">
        <f>VLOOKUP(Table19[[#This Row],[PracticeCode]],$AV$3:$AY$345,4,FALSE)</f>
        <v>0</v>
      </c>
      <c r="AI4543" s="27">
        <f t="shared" si="211"/>
        <v>396605.6092430799</v>
      </c>
      <c r="AJ4543" s="6">
        <f t="shared" si="212"/>
        <v>0</v>
      </c>
      <c r="AK4543" s="6">
        <f t="shared" si="213"/>
        <v>3566.77536545577</v>
      </c>
      <c r="AL4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3)</f>
        <v>0</v>
      </c>
      <c r="AM4543" s="6">
        <f>SUMIFS($AL$3:AL4543,$B$3:B4543,B4543,$E$3:E4543,E4543,$AN$3:AN4543,AN4543)</f>
        <v>0</v>
      </c>
      <c r="AN4543" s="113">
        <v>45627</v>
      </c>
      <c r="AO4543" s="6">
        <f t="shared" si="203"/>
        <v>0</v>
      </c>
      <c r="AP4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3" s="6">
        <f>IF(Table19[[#This Row],[24-25 FOT (Cumulative) Validation]]=1,Table19[[#This Row],[24-25 Total Funding Allocation]],0)</f>
        <v>0</v>
      </c>
      <c r="AR4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3" s="41" t="str">
        <f>Table19[[#This Row],[PracticeCode]]&amp;Table19[[#This Row],[Reporting Month]]</f>
        <v>E8405745627</v>
      </c>
      <c r="AU4543" s="41" t="str">
        <f>Table19[[#This Row],[PracticeCode]]&amp;" "&amp;INDEX(B:B,MATCH(Table19[[#This Row],[PracticeCode]]&amp;DATEVALUE("01/12/2024"),AT:AT,0))</f>
        <v>E84057 THE STANMORE MEDICAL CENTRE</v>
      </c>
    </row>
    <row r="4544" spans="1:47" ht="15" customHeight="1">
      <c r="A4544" t="str">
        <f t="shared" si="206"/>
        <v>THE STANMORE MEDICAL CENTREHealth Alliance PCNHarrowE84057Jan10</v>
      </c>
      <c r="B4544" s="41" t="s">
        <v>583</v>
      </c>
      <c r="C4544" s="41" t="s">
        <v>445</v>
      </c>
      <c r="D4544" s="41" t="s">
        <v>25</v>
      </c>
      <c r="E4544" s="41" t="s">
        <v>366</v>
      </c>
      <c r="F4544" s="41" t="s">
        <v>366</v>
      </c>
      <c r="G4544" s="41" t="s">
        <v>762</v>
      </c>
      <c r="H4544" s="41">
        <v>10</v>
      </c>
      <c r="I4544" s="41">
        <v>12128.611903458101</v>
      </c>
      <c r="J4544" s="41">
        <v>21012</v>
      </c>
      <c r="K4544" s="41">
        <v>1093</v>
      </c>
      <c r="L4544" s="41">
        <v>418.1388</v>
      </c>
      <c r="M4544" s="41">
        <v>21.750700000000002</v>
      </c>
      <c r="N4544" s="41"/>
      <c r="O4544" s="41"/>
      <c r="P4544" s="41"/>
      <c r="Q4544" s="41"/>
      <c r="R4544" s="41">
        <v>0</v>
      </c>
      <c r="S4544" s="41">
        <v>0</v>
      </c>
      <c r="T4544" s="41"/>
      <c r="U4544" s="41"/>
      <c r="V4544" s="41">
        <v>22105</v>
      </c>
      <c r="W4544" s="41">
        <v>439.8895</v>
      </c>
      <c r="X4544" s="41"/>
      <c r="Y4544" s="41"/>
      <c r="Z4544" s="41">
        <v>11889.2512181859</v>
      </c>
      <c r="AA4544" s="6">
        <f>0</f>
        <v>0</v>
      </c>
      <c r="AB4544" s="6">
        <f t="shared" si="207"/>
        <v>439.8895</v>
      </c>
      <c r="AC4544">
        <f t="shared" si="202"/>
        <v>0</v>
      </c>
      <c r="AD4544" s="6">
        <f t="shared" si="214"/>
        <v>-439.8895</v>
      </c>
      <c r="AE4544" s="6">
        <f>SUMIFS($AC$3:AC4544,$B$3:B4544,B4544)</f>
        <v>0</v>
      </c>
      <c r="AF4544" s="6">
        <f t="shared" si="209"/>
        <v>5457.8753565561456</v>
      </c>
      <c r="AG4544" s="6">
        <f t="shared" si="210"/>
        <v>5457.8753565561456</v>
      </c>
      <c r="AH4544" s="6">
        <f>VLOOKUP(Table19[[#This Row],[PracticeCode]],$AV$3:$AY$345,4,FALSE)</f>
        <v>0</v>
      </c>
      <c r="AI4544" s="27">
        <f t="shared" si="211"/>
        <v>396605.6092430799</v>
      </c>
      <c r="AJ4544" s="6">
        <f t="shared" si="212"/>
        <v>0</v>
      </c>
      <c r="AK4544" s="6">
        <f t="shared" si="213"/>
        <v>3566.77536545577</v>
      </c>
      <c r="AL4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4)</f>
        <v>0</v>
      </c>
      <c r="AM4544" s="6">
        <f>SUMIFS($AL$3:AL4544,$B$3:B4544,B4544,$E$3:E4544,E4544,$AN$3:AN4544,AN4544)</f>
        <v>0</v>
      </c>
      <c r="AN4544" s="113">
        <v>45627</v>
      </c>
      <c r="AO4544" s="6">
        <f t="shared" si="203"/>
        <v>0</v>
      </c>
      <c r="AP4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4" s="6">
        <f>IF(Table19[[#This Row],[24-25 FOT (Cumulative) Validation]]=1,Table19[[#This Row],[24-25 Total Funding Allocation]],0)</f>
        <v>0</v>
      </c>
      <c r="AR4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4" s="41" t="str">
        <f>Table19[[#This Row],[PracticeCode]]&amp;Table19[[#This Row],[Reporting Month]]</f>
        <v>E8405745627</v>
      </c>
      <c r="AU4544" s="41" t="str">
        <f>Table19[[#This Row],[PracticeCode]]&amp;" "&amp;INDEX(B:B,MATCH(Table19[[#This Row],[PracticeCode]]&amp;DATEVALUE("01/12/2024"),AT:AT,0))</f>
        <v>E84057 THE STANMORE MEDICAL CENTRE</v>
      </c>
    </row>
    <row r="4545" spans="1:47" ht="15" customHeight="1">
      <c r="A4545" t="str">
        <f t="shared" si="206"/>
        <v>THE STANMORE MEDICAL CENTREHealth Alliance PCNHarrowE84057Feb11</v>
      </c>
      <c r="B4545" s="41" t="s">
        <v>583</v>
      </c>
      <c r="C4545" s="41" t="s">
        <v>445</v>
      </c>
      <c r="D4545" s="41" t="s">
        <v>25</v>
      </c>
      <c r="E4545" s="41" t="s">
        <v>366</v>
      </c>
      <c r="F4545" s="41" t="s">
        <v>366</v>
      </c>
      <c r="G4545" s="41" t="s">
        <v>763</v>
      </c>
      <c r="H4545" s="41">
        <v>11</v>
      </c>
      <c r="I4545" s="41">
        <v>12128.611903458101</v>
      </c>
      <c r="J4545" s="41">
        <v>16593</v>
      </c>
      <c r="K4545" s="41">
        <v>1714</v>
      </c>
      <c r="L4545" s="41">
        <v>330.20070000000004</v>
      </c>
      <c r="M4545" s="41">
        <v>34.108600000000003</v>
      </c>
      <c r="N4545" s="41"/>
      <c r="O4545" s="41"/>
      <c r="P4545" s="41"/>
      <c r="Q4545" s="41"/>
      <c r="R4545" s="41">
        <v>0</v>
      </c>
      <c r="S4545" s="41">
        <v>0</v>
      </c>
      <c r="T4545" s="41"/>
      <c r="U4545" s="41"/>
      <c r="V4545" s="41">
        <v>18307</v>
      </c>
      <c r="W4545" s="41">
        <v>364.30930000000006</v>
      </c>
      <c r="X4545" s="41"/>
      <c r="Y4545" s="41"/>
      <c r="Z4545" s="41">
        <v>11889.2512181859</v>
      </c>
      <c r="AA4545" s="6">
        <f>0</f>
        <v>0</v>
      </c>
      <c r="AB4545" s="6">
        <f t="shared" si="207"/>
        <v>364.30930000000006</v>
      </c>
      <c r="AC4545">
        <f t="shared" si="202"/>
        <v>0</v>
      </c>
      <c r="AD4545" s="6">
        <f t="shared" si="214"/>
        <v>-364.30930000000006</v>
      </c>
      <c r="AE4545" s="6">
        <f>SUMIFS($AC$3:AC4545,$B$3:B4545,B4545)</f>
        <v>0</v>
      </c>
      <c r="AF4545" s="6">
        <f t="shared" si="209"/>
        <v>5457.8753565561456</v>
      </c>
      <c r="AG4545" s="6">
        <f t="shared" si="210"/>
        <v>5457.8753565561456</v>
      </c>
      <c r="AH4545" s="6">
        <f>VLOOKUP(Table19[[#This Row],[PracticeCode]],$AV$3:$AY$345,4,FALSE)</f>
        <v>0</v>
      </c>
      <c r="AI4545" s="27">
        <f t="shared" si="211"/>
        <v>396605.6092430799</v>
      </c>
      <c r="AJ4545" s="6">
        <f t="shared" si="212"/>
        <v>0</v>
      </c>
      <c r="AK4545" s="6">
        <f t="shared" si="213"/>
        <v>3566.77536545577</v>
      </c>
      <c r="AL4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5)</f>
        <v>0</v>
      </c>
      <c r="AM4545" s="6">
        <f>SUMIFS($AL$3:AL4545,$B$3:B4545,B4545,$E$3:E4545,E4545,$AN$3:AN4545,AN4545)</f>
        <v>0</v>
      </c>
      <c r="AN4545" s="113">
        <v>45627</v>
      </c>
      <c r="AO4545" s="6">
        <f t="shared" si="203"/>
        <v>0</v>
      </c>
      <c r="AP4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5" s="6">
        <f>IF(Table19[[#This Row],[24-25 FOT (Cumulative) Validation]]=1,Table19[[#This Row],[24-25 Total Funding Allocation]],0)</f>
        <v>0</v>
      </c>
      <c r="AR4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5" s="41" t="str">
        <f>Table19[[#This Row],[PracticeCode]]&amp;Table19[[#This Row],[Reporting Month]]</f>
        <v>E8405745627</v>
      </c>
      <c r="AU4545" s="41" t="str">
        <f>Table19[[#This Row],[PracticeCode]]&amp;" "&amp;INDEX(B:B,MATCH(Table19[[#This Row],[PracticeCode]]&amp;DATEVALUE("01/12/2024"),AT:AT,0))</f>
        <v>E84057 THE STANMORE MEDICAL CENTRE</v>
      </c>
    </row>
    <row r="4546" spans="1:47" ht="15" customHeight="1">
      <c r="A4546" t="str">
        <f t="shared" si="206"/>
        <v>THE STANMORE MEDICAL CENTREHealth Alliance PCNHarrowE84057Mar12</v>
      </c>
      <c r="B4546" s="41" t="s">
        <v>583</v>
      </c>
      <c r="C4546" s="41" t="s">
        <v>445</v>
      </c>
      <c r="D4546" s="41" t="s">
        <v>25</v>
      </c>
      <c r="E4546" s="41" t="s">
        <v>366</v>
      </c>
      <c r="F4546" s="41" t="s">
        <v>366</v>
      </c>
      <c r="G4546" s="41" t="s">
        <v>764</v>
      </c>
      <c r="H4546" s="41">
        <v>12</v>
      </c>
      <c r="I4546" s="41">
        <v>12128.611903458101</v>
      </c>
      <c r="J4546" s="41">
        <v>14881</v>
      </c>
      <c r="K4546" s="41">
        <v>1245</v>
      </c>
      <c r="L4546" s="41">
        <v>296.13190000000003</v>
      </c>
      <c r="M4546" s="41">
        <v>24.775500000000001</v>
      </c>
      <c r="N4546" s="41"/>
      <c r="O4546" s="41"/>
      <c r="P4546" s="41"/>
      <c r="Q4546" s="41"/>
      <c r="R4546" s="41">
        <v>0</v>
      </c>
      <c r="S4546" s="41">
        <v>0</v>
      </c>
      <c r="T4546" s="41"/>
      <c r="U4546" s="41"/>
      <c r="V4546" s="41">
        <v>16126</v>
      </c>
      <c r="W4546" s="41">
        <v>320.90740000000005</v>
      </c>
      <c r="X4546" s="41"/>
      <c r="Y4546" s="41"/>
      <c r="Z4546" s="41">
        <v>11889.2512181859</v>
      </c>
      <c r="AA4546" s="6">
        <f>0</f>
        <v>0</v>
      </c>
      <c r="AB4546" s="6">
        <f t="shared" si="207"/>
        <v>320.90740000000005</v>
      </c>
      <c r="AC4546">
        <f t="shared" si="202"/>
        <v>0</v>
      </c>
      <c r="AD4546" s="6">
        <f t="shared" si="214"/>
        <v>-320.90740000000005</v>
      </c>
      <c r="AE4546" s="6">
        <f>SUMIFS($AC$3:AC4546,$B$3:B4546,B4546)</f>
        <v>0</v>
      </c>
      <c r="AF4546" s="6">
        <f t="shared" si="209"/>
        <v>5457.8753565561456</v>
      </c>
      <c r="AG4546" s="6">
        <f t="shared" si="210"/>
        <v>5457.8753565561456</v>
      </c>
      <c r="AH4546" s="6">
        <f>VLOOKUP(Table19[[#This Row],[PracticeCode]],$AV$3:$AY$345,4,FALSE)</f>
        <v>0</v>
      </c>
      <c r="AI4546" s="27">
        <f t="shared" si="211"/>
        <v>396605.6092430799</v>
      </c>
      <c r="AJ4546" s="6">
        <f t="shared" si="212"/>
        <v>0</v>
      </c>
      <c r="AK4546" s="6">
        <f t="shared" si="213"/>
        <v>3566.77536545577</v>
      </c>
      <c r="AL4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6)</f>
        <v>0</v>
      </c>
      <c r="AM4546" s="6">
        <f>SUMIFS($AL$3:AL4546,$B$3:B4546,B4546,$E$3:E4546,E4546,$AN$3:AN4546,AN4546)</f>
        <v>0</v>
      </c>
      <c r="AN4546" s="113">
        <v>45627</v>
      </c>
      <c r="AO4546" s="6">
        <f t="shared" si="203"/>
        <v>0</v>
      </c>
      <c r="AP4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46" s="6">
        <f>IF(Table19[[#This Row],[24-25 FOT (Cumulative) Validation]]=1,Table19[[#This Row],[24-25 Total Funding Allocation]],0)</f>
        <v>0</v>
      </c>
      <c r="AR4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6" s="41" t="str">
        <f>Table19[[#This Row],[PracticeCode]]&amp;Table19[[#This Row],[Reporting Month]]</f>
        <v>E8405745627</v>
      </c>
      <c r="AU4546" s="41" t="str">
        <f>Table19[[#This Row],[PracticeCode]]&amp;" "&amp;INDEX(B:B,MATCH(Table19[[#This Row],[PracticeCode]]&amp;DATEVALUE("01/12/2024"),AT:AT,0))</f>
        <v>E84057 THE STANMORE MEDICAL CENTRE</v>
      </c>
    </row>
    <row r="4547" spans="1:47" ht="15" customHeight="1">
      <c r="A4547" t="str">
        <f t="shared" si="206"/>
        <v>GP DIRECTSphere PCNHarrowE84058Apr1</v>
      </c>
      <c r="B4547" s="41" t="s">
        <v>612</v>
      </c>
      <c r="C4547" s="41" t="s">
        <v>472</v>
      </c>
      <c r="D4547" s="41" t="s">
        <v>25</v>
      </c>
      <c r="E4547" s="41" t="s">
        <v>125</v>
      </c>
      <c r="F4547" s="41" t="s">
        <v>125</v>
      </c>
      <c r="G4547" s="41" t="s">
        <v>753</v>
      </c>
      <c r="H4547" s="41">
        <v>1</v>
      </c>
      <c r="I4547" s="41">
        <v>22086.593099131002</v>
      </c>
      <c r="J4547" s="41">
        <v>109827</v>
      </c>
      <c r="K4547" s="41">
        <v>4541</v>
      </c>
      <c r="L4547" s="41">
        <v>2031.7994999999999</v>
      </c>
      <c r="M4547" s="41">
        <v>84.008499999999998</v>
      </c>
      <c r="N4547" s="41">
        <v>53037</v>
      </c>
      <c r="O4547" s="41">
        <v>3009</v>
      </c>
      <c r="P4547" s="41">
        <v>1055.4363000000001</v>
      </c>
      <c r="Q4547" s="41">
        <v>59.879100000000001</v>
      </c>
      <c r="R4547" s="41">
        <v>12612</v>
      </c>
      <c r="S4547" s="41">
        <v>225.75479999999999</v>
      </c>
      <c r="T4547" s="41">
        <v>24862</v>
      </c>
      <c r="U4547" s="41">
        <v>546.96400000000006</v>
      </c>
      <c r="V4547" s="41">
        <v>126980</v>
      </c>
      <c r="W4547" s="41">
        <v>2341.5628000000002</v>
      </c>
      <c r="X4547" s="41">
        <v>80908</v>
      </c>
      <c r="Y4547" s="41">
        <v>1662.2794000000004</v>
      </c>
      <c r="Z4547" s="41">
        <v>22247.616096463</v>
      </c>
      <c r="AA4547" s="6">
        <f>0</f>
        <v>0</v>
      </c>
      <c r="AB4547" s="6">
        <f t="shared" si="207"/>
        <v>2341.5628000000002</v>
      </c>
      <c r="AC4547">
        <f t="shared" ref="AC4547:AC4610" si="215">AB25706</f>
        <v>0</v>
      </c>
      <c r="AD4547" s="6">
        <f t="shared" si="214"/>
        <v>-2341.5628000000002</v>
      </c>
      <c r="AE4547" s="6">
        <f>SUMIFS($AC$3:AC4547,$B$3:B4547,B4547)</f>
        <v>0</v>
      </c>
      <c r="AF4547" s="6">
        <f t="shared" si="209"/>
        <v>9938.9668946089514</v>
      </c>
      <c r="AG4547" s="6">
        <f t="shared" si="210"/>
        <v>9938.9668946089514</v>
      </c>
      <c r="AH4547" s="6">
        <f>VLOOKUP(Table19[[#This Row],[PracticeCode]],$AV$3:$AY$345,4,FALSE)</f>
        <v>0</v>
      </c>
      <c r="AI4547" s="27">
        <f t="shared" si="211"/>
        <v>722231.59434158378</v>
      </c>
      <c r="AJ4547" s="6">
        <f t="shared" si="212"/>
        <v>0</v>
      </c>
      <c r="AK4547" s="6">
        <f t="shared" si="213"/>
        <v>6674.2848289388994</v>
      </c>
      <c r="AL4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7)</f>
        <v>0</v>
      </c>
      <c r="AM4547" s="6">
        <f>SUMIFS($AL$3:AL4547,$B$3:B4547,B4547,$E$3:E4547,E4547,$AN$3:AN4547,AN4547)</f>
        <v>0</v>
      </c>
      <c r="AN4547" s="113">
        <v>45627</v>
      </c>
      <c r="AO4547" s="6">
        <f t="shared" ref="AO4547:AO4610" si="216">SUMIFS(AL:AL,B:B,B4547,E:E,E4547,AN:AN,AN4547)</f>
        <v>0</v>
      </c>
      <c r="AP4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7" s="6">
        <f>IF(Table19[[#This Row],[24-25 FOT (Cumulative) Validation]]=1,Table19[[#This Row],[24-25 Total Funding Allocation]],0)</f>
        <v>0</v>
      </c>
      <c r="AR4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7" s="41" t="str">
        <f>Table19[[#This Row],[PracticeCode]]&amp;Table19[[#This Row],[Reporting Month]]</f>
        <v>E8405845627</v>
      </c>
      <c r="AU4547" s="41" t="str">
        <f>Table19[[#This Row],[PracticeCode]]&amp;" "&amp;INDEX(B:B,MATCH(Table19[[#This Row],[PracticeCode]]&amp;DATEVALUE("01/12/2024"),AT:AT,0))</f>
        <v>E84058 GP DIRECT</v>
      </c>
    </row>
    <row r="4548" spans="1:47" ht="15" customHeight="1">
      <c r="A4548" t="str">
        <f t="shared" si="206"/>
        <v>GP DIRECTSphere PCNHarrowE84058May2</v>
      </c>
      <c r="B4548" s="41" t="s">
        <v>612</v>
      </c>
      <c r="C4548" s="41" t="s">
        <v>472</v>
      </c>
      <c r="D4548" s="41" t="s">
        <v>25</v>
      </c>
      <c r="E4548" s="41" t="s">
        <v>125</v>
      </c>
      <c r="F4548" s="41" t="s">
        <v>125</v>
      </c>
      <c r="G4548" s="41" t="s">
        <v>754</v>
      </c>
      <c r="H4548" s="41">
        <v>2</v>
      </c>
      <c r="I4548" s="41">
        <v>22086.593099131002</v>
      </c>
      <c r="J4548" s="41">
        <v>50813</v>
      </c>
      <c r="K4548" s="41">
        <v>5212</v>
      </c>
      <c r="L4548" s="41">
        <v>940.04049999999995</v>
      </c>
      <c r="M4548" s="41">
        <v>96.421999999999997</v>
      </c>
      <c r="N4548" s="41">
        <v>46761</v>
      </c>
      <c r="O4548" s="41">
        <v>2327</v>
      </c>
      <c r="P4548" s="41">
        <v>930.54390000000001</v>
      </c>
      <c r="Q4548" s="41">
        <v>46.307300000000005</v>
      </c>
      <c r="R4548" s="41">
        <v>14167</v>
      </c>
      <c r="S4548" s="41">
        <v>253.58930000000001</v>
      </c>
      <c r="T4548" s="41">
        <v>17081</v>
      </c>
      <c r="U4548" s="41">
        <v>375.78199999999998</v>
      </c>
      <c r="V4548" s="41">
        <v>70192</v>
      </c>
      <c r="W4548" s="41">
        <v>1290.0518</v>
      </c>
      <c r="X4548" s="41">
        <v>66169</v>
      </c>
      <c r="Y4548" s="41">
        <v>1352.6332</v>
      </c>
      <c r="Z4548" s="41">
        <v>22247.616096463</v>
      </c>
      <c r="AA4548" s="6">
        <f>0</f>
        <v>0</v>
      </c>
      <c r="AB4548" s="6">
        <f t="shared" si="207"/>
        <v>1290.0518</v>
      </c>
      <c r="AC4548">
        <f t="shared" si="215"/>
        <v>0</v>
      </c>
      <c r="AD4548" s="6">
        <f t="shared" si="214"/>
        <v>-1290.0518</v>
      </c>
      <c r="AE4548" s="6">
        <f>SUMIFS($AC$3:AC4548,$B$3:B4548,B4548)</f>
        <v>0</v>
      </c>
      <c r="AF4548" s="6">
        <f t="shared" si="209"/>
        <v>9938.9668946089514</v>
      </c>
      <c r="AG4548" s="6">
        <f t="shared" si="210"/>
        <v>9938.9668946089514</v>
      </c>
      <c r="AH4548" s="6">
        <f>VLOOKUP(Table19[[#This Row],[PracticeCode]],$AV$3:$AY$345,4,FALSE)</f>
        <v>0</v>
      </c>
      <c r="AI4548" s="27">
        <f t="shared" si="211"/>
        <v>722231.59434158378</v>
      </c>
      <c r="AJ4548" s="6">
        <f t="shared" si="212"/>
        <v>0</v>
      </c>
      <c r="AK4548" s="6">
        <f t="shared" si="213"/>
        <v>6674.2848289388994</v>
      </c>
      <c r="AL4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8)</f>
        <v>0</v>
      </c>
      <c r="AM4548" s="6">
        <f>SUMIFS($AL$3:AL4548,$B$3:B4548,B4548,$E$3:E4548,E4548,$AN$3:AN4548,AN4548)</f>
        <v>0</v>
      </c>
      <c r="AN4548" s="113">
        <v>45627</v>
      </c>
      <c r="AO4548" s="6">
        <f t="shared" si="216"/>
        <v>0</v>
      </c>
      <c r="AP4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8" s="6">
        <f>IF(Table19[[#This Row],[24-25 FOT (Cumulative) Validation]]=1,Table19[[#This Row],[24-25 Total Funding Allocation]],0)</f>
        <v>0</v>
      </c>
      <c r="AR4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8" s="41" t="str">
        <f>Table19[[#This Row],[PracticeCode]]&amp;Table19[[#This Row],[Reporting Month]]</f>
        <v>E8405845627</v>
      </c>
      <c r="AU4548" s="41" t="str">
        <f>Table19[[#This Row],[PracticeCode]]&amp;" "&amp;INDEX(B:B,MATCH(Table19[[#This Row],[PracticeCode]]&amp;DATEVALUE("01/12/2024"),AT:AT,0))</f>
        <v>E84058 GP DIRECT</v>
      </c>
    </row>
    <row r="4549" spans="1:47" ht="15" customHeight="1">
      <c r="A4549" t="str">
        <f t="shared" si="206"/>
        <v>GP DIRECTSphere PCNHarrowE84058Jun3</v>
      </c>
      <c r="B4549" s="41" t="s">
        <v>612</v>
      </c>
      <c r="C4549" s="41" t="s">
        <v>472</v>
      </c>
      <c r="D4549" s="41" t="s">
        <v>25</v>
      </c>
      <c r="E4549" s="41" t="s">
        <v>125</v>
      </c>
      <c r="F4549" s="41" t="s">
        <v>125</v>
      </c>
      <c r="G4549" s="41" t="s">
        <v>755</v>
      </c>
      <c r="H4549" s="41">
        <v>3</v>
      </c>
      <c r="I4549" s="41">
        <v>22086.593099131002</v>
      </c>
      <c r="J4549" s="41">
        <v>49335</v>
      </c>
      <c r="K4549" s="41">
        <v>2721</v>
      </c>
      <c r="L4549" s="41">
        <v>912.69749999999999</v>
      </c>
      <c r="M4549" s="41">
        <v>50.338499999999996</v>
      </c>
      <c r="N4549" s="41">
        <v>50921</v>
      </c>
      <c r="O4549" s="41">
        <v>7921</v>
      </c>
      <c r="P4549" s="41">
        <v>1013.3279</v>
      </c>
      <c r="Q4549" s="41">
        <v>157.62790000000001</v>
      </c>
      <c r="R4549" s="41">
        <v>15059</v>
      </c>
      <c r="S4549" s="41">
        <v>269.55610000000001</v>
      </c>
      <c r="T4549" s="41">
        <v>19379</v>
      </c>
      <c r="U4549" s="41">
        <v>426.33800000000002</v>
      </c>
      <c r="V4549" s="41">
        <v>67115</v>
      </c>
      <c r="W4549" s="41">
        <v>1232.5920999999998</v>
      </c>
      <c r="X4549" s="41">
        <v>78221</v>
      </c>
      <c r="Y4549" s="41">
        <v>1597.2937999999999</v>
      </c>
      <c r="Z4549" s="41">
        <v>22247.616096463</v>
      </c>
      <c r="AA4549" s="6">
        <f>0</f>
        <v>0</v>
      </c>
      <c r="AB4549" s="6">
        <f t="shared" si="207"/>
        <v>1232.5920999999998</v>
      </c>
      <c r="AC4549">
        <f t="shared" si="215"/>
        <v>0</v>
      </c>
      <c r="AD4549" s="6">
        <f t="shared" si="214"/>
        <v>-1232.5920999999998</v>
      </c>
      <c r="AE4549" s="6">
        <f>SUMIFS($AC$3:AC4549,$B$3:B4549,B4549)</f>
        <v>0</v>
      </c>
      <c r="AF4549" s="6">
        <f t="shared" si="209"/>
        <v>9938.9668946089514</v>
      </c>
      <c r="AG4549" s="6">
        <f t="shared" si="210"/>
        <v>9938.9668946089514</v>
      </c>
      <c r="AH4549" s="6">
        <f>VLOOKUP(Table19[[#This Row],[PracticeCode]],$AV$3:$AY$345,4,FALSE)</f>
        <v>0</v>
      </c>
      <c r="AI4549" s="27">
        <f t="shared" si="211"/>
        <v>722231.59434158378</v>
      </c>
      <c r="AJ4549" s="6">
        <f t="shared" si="212"/>
        <v>0</v>
      </c>
      <c r="AK4549" s="6">
        <f t="shared" si="213"/>
        <v>6674.2848289388994</v>
      </c>
      <c r="AL4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9)</f>
        <v>0</v>
      </c>
      <c r="AM4549" s="6">
        <f>SUMIFS($AL$3:AL4549,$B$3:B4549,B4549,$E$3:E4549,E4549,$AN$3:AN4549,AN4549)</f>
        <v>0</v>
      </c>
      <c r="AN4549" s="113">
        <v>45627</v>
      </c>
      <c r="AO4549" s="6">
        <f t="shared" si="216"/>
        <v>0</v>
      </c>
      <c r="AP4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9" s="6">
        <f>IF(Table19[[#This Row],[24-25 FOT (Cumulative) Validation]]=1,Table19[[#This Row],[24-25 Total Funding Allocation]],0)</f>
        <v>0</v>
      </c>
      <c r="AR4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9" s="41" t="str">
        <f>Table19[[#This Row],[PracticeCode]]&amp;Table19[[#This Row],[Reporting Month]]</f>
        <v>E8405845627</v>
      </c>
      <c r="AU4549" s="41" t="str">
        <f>Table19[[#This Row],[PracticeCode]]&amp;" "&amp;INDEX(B:B,MATCH(Table19[[#This Row],[PracticeCode]]&amp;DATEVALUE("01/12/2024"),AT:AT,0))</f>
        <v>E84058 GP DIRECT</v>
      </c>
    </row>
    <row r="4550" spans="1:47" ht="15" customHeight="1">
      <c r="A4550" t="str">
        <f t="shared" si="206"/>
        <v>GP DIRECTSphere PCNHarrowE84058Jul4</v>
      </c>
      <c r="B4550" s="41" t="s">
        <v>612</v>
      </c>
      <c r="C4550" s="41" t="s">
        <v>472</v>
      </c>
      <c r="D4550" s="41" t="s">
        <v>25</v>
      </c>
      <c r="E4550" s="41" t="s">
        <v>125</v>
      </c>
      <c r="F4550" s="41" t="s">
        <v>125</v>
      </c>
      <c r="G4550" s="41" t="s">
        <v>756</v>
      </c>
      <c r="H4550" s="41">
        <v>4</v>
      </c>
      <c r="I4550" s="41">
        <v>22086.593099131002</v>
      </c>
      <c r="J4550" s="41">
        <v>44630</v>
      </c>
      <c r="K4550" s="41">
        <v>4272</v>
      </c>
      <c r="L4550" s="41">
        <v>825.65499999999997</v>
      </c>
      <c r="M4550" s="41">
        <v>79.031999999999996</v>
      </c>
      <c r="N4550" s="41">
        <v>60814</v>
      </c>
      <c r="O4550" s="41">
        <v>4801</v>
      </c>
      <c r="P4550" s="41">
        <v>1210.1986000000002</v>
      </c>
      <c r="Q4550" s="41">
        <v>95.539900000000003</v>
      </c>
      <c r="R4550" s="41">
        <v>23907</v>
      </c>
      <c r="S4550" s="41">
        <v>427.93529999999998</v>
      </c>
      <c r="T4550" s="41">
        <v>20192</v>
      </c>
      <c r="U4550" s="41">
        <v>444.22399999999999</v>
      </c>
      <c r="V4550" s="41">
        <v>72809</v>
      </c>
      <c r="W4550" s="41">
        <v>1332.6223</v>
      </c>
      <c r="X4550" s="41">
        <v>85807</v>
      </c>
      <c r="Y4550" s="41">
        <v>1749.9625000000001</v>
      </c>
      <c r="Z4550" s="41">
        <v>22247.616096463</v>
      </c>
      <c r="AA4550" s="6">
        <f>0</f>
        <v>0</v>
      </c>
      <c r="AB4550" s="6">
        <f t="shared" si="207"/>
        <v>1332.6223</v>
      </c>
      <c r="AC4550">
        <f t="shared" si="215"/>
        <v>0</v>
      </c>
      <c r="AD4550" s="6">
        <f t="shared" si="214"/>
        <v>-1332.6223</v>
      </c>
      <c r="AE4550" s="6">
        <f>SUMIFS($AC$3:AC4550,$B$3:B4550,B4550)</f>
        <v>0</v>
      </c>
      <c r="AF4550" s="6">
        <f t="shared" si="209"/>
        <v>9938.9668946089514</v>
      </c>
      <c r="AG4550" s="6">
        <f t="shared" si="210"/>
        <v>9938.9668946089514</v>
      </c>
      <c r="AH4550" s="6">
        <f>VLOOKUP(Table19[[#This Row],[PracticeCode]],$AV$3:$AY$345,4,FALSE)</f>
        <v>0</v>
      </c>
      <c r="AI4550" s="27">
        <f t="shared" si="211"/>
        <v>722231.59434158378</v>
      </c>
      <c r="AJ4550" s="6">
        <f t="shared" si="212"/>
        <v>0</v>
      </c>
      <c r="AK4550" s="6">
        <f t="shared" si="213"/>
        <v>6674.2848289388994</v>
      </c>
      <c r="AL4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0)</f>
        <v>0</v>
      </c>
      <c r="AM4550" s="6">
        <f>SUMIFS($AL$3:AL4550,$B$3:B4550,B4550,$E$3:E4550,E4550,$AN$3:AN4550,AN4550)</f>
        <v>0</v>
      </c>
      <c r="AN4550" s="113">
        <v>45627</v>
      </c>
      <c r="AO4550" s="6">
        <f t="shared" si="216"/>
        <v>0</v>
      </c>
      <c r="AP4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0" s="6">
        <f>IF(Table19[[#This Row],[24-25 FOT (Cumulative) Validation]]=1,Table19[[#This Row],[24-25 Total Funding Allocation]],0)</f>
        <v>0</v>
      </c>
      <c r="AR4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0" s="41" t="str">
        <f>Table19[[#This Row],[PracticeCode]]&amp;Table19[[#This Row],[Reporting Month]]</f>
        <v>E8405845627</v>
      </c>
      <c r="AU4550" s="41" t="str">
        <f>Table19[[#This Row],[PracticeCode]]&amp;" "&amp;INDEX(B:B,MATCH(Table19[[#This Row],[PracticeCode]]&amp;DATEVALUE("01/12/2024"),AT:AT,0))</f>
        <v>E84058 GP DIRECT</v>
      </c>
    </row>
    <row r="4551" spans="1:47" ht="15" customHeight="1">
      <c r="A4551" t="str">
        <f t="shared" si="206"/>
        <v>GP DIRECTSphere PCNHarrowE84058Aug5</v>
      </c>
      <c r="B4551" s="41" t="s">
        <v>612</v>
      </c>
      <c r="C4551" s="41" t="s">
        <v>472</v>
      </c>
      <c r="D4551" s="41" t="s">
        <v>25</v>
      </c>
      <c r="E4551" s="41" t="s">
        <v>125</v>
      </c>
      <c r="F4551" s="41" t="s">
        <v>125</v>
      </c>
      <c r="G4551" s="41" t="s">
        <v>757</v>
      </c>
      <c r="H4551" s="41">
        <v>5</v>
      </c>
      <c r="I4551" s="41">
        <v>22086.593099131002</v>
      </c>
      <c r="J4551" s="41">
        <v>154936</v>
      </c>
      <c r="K4551" s="41">
        <v>16100</v>
      </c>
      <c r="L4551" s="41">
        <v>2866.3159999999998</v>
      </c>
      <c r="M4551" s="41">
        <v>297.84999999999997</v>
      </c>
      <c r="N4551" s="41">
        <v>43612</v>
      </c>
      <c r="O4551" s="41">
        <v>2470</v>
      </c>
      <c r="P4551" s="41">
        <v>867.87880000000007</v>
      </c>
      <c r="Q4551" s="41">
        <v>49.153000000000006</v>
      </c>
      <c r="R4551" s="41">
        <v>17780</v>
      </c>
      <c r="S4551" s="41">
        <v>318.262</v>
      </c>
      <c r="T4551" s="41">
        <v>16949</v>
      </c>
      <c r="U4551" s="41">
        <v>372.87799999999999</v>
      </c>
      <c r="V4551" s="41">
        <v>188816</v>
      </c>
      <c r="W4551" s="41">
        <v>3482.4279999999999</v>
      </c>
      <c r="X4551" s="41">
        <v>63031</v>
      </c>
      <c r="Y4551" s="41">
        <v>1289.9098000000001</v>
      </c>
      <c r="Z4551" s="41">
        <v>22247.616096463</v>
      </c>
      <c r="AA4551" s="6">
        <f>0</f>
        <v>0</v>
      </c>
      <c r="AB4551" s="6">
        <f t="shared" si="207"/>
        <v>3482.4279999999999</v>
      </c>
      <c r="AC4551">
        <f t="shared" si="215"/>
        <v>0</v>
      </c>
      <c r="AD4551" s="6">
        <f t="shared" si="214"/>
        <v>-3482.4279999999999</v>
      </c>
      <c r="AE4551" s="6">
        <f>SUMIFS($AC$3:AC4551,$B$3:B4551,B4551)</f>
        <v>0</v>
      </c>
      <c r="AF4551" s="6">
        <f t="shared" si="209"/>
        <v>9938.9668946089514</v>
      </c>
      <c r="AG4551" s="6">
        <f t="shared" si="210"/>
        <v>9938.9668946089514</v>
      </c>
      <c r="AH4551" s="6">
        <f>VLOOKUP(Table19[[#This Row],[PracticeCode]],$AV$3:$AY$345,4,FALSE)</f>
        <v>0</v>
      </c>
      <c r="AI4551" s="27">
        <f t="shared" si="211"/>
        <v>722231.59434158378</v>
      </c>
      <c r="AJ4551" s="6">
        <f t="shared" si="212"/>
        <v>0</v>
      </c>
      <c r="AK4551" s="6">
        <f t="shared" si="213"/>
        <v>6674.2848289388994</v>
      </c>
      <c r="AL4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1)</f>
        <v>0</v>
      </c>
      <c r="AM4551" s="6">
        <f>SUMIFS($AL$3:AL4551,$B$3:B4551,B4551,$E$3:E4551,E4551,$AN$3:AN4551,AN4551)</f>
        <v>0</v>
      </c>
      <c r="AN4551" s="113">
        <v>45627</v>
      </c>
      <c r="AO4551" s="6">
        <f t="shared" si="216"/>
        <v>0</v>
      </c>
      <c r="AP4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1" s="6">
        <f>IF(Table19[[#This Row],[24-25 FOT (Cumulative) Validation]]=1,Table19[[#This Row],[24-25 Total Funding Allocation]],0)</f>
        <v>0</v>
      </c>
      <c r="AR4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1" s="41" t="str">
        <f>Table19[[#This Row],[PracticeCode]]&amp;Table19[[#This Row],[Reporting Month]]</f>
        <v>E8405845627</v>
      </c>
      <c r="AU4551" s="41" t="str">
        <f>Table19[[#This Row],[PracticeCode]]&amp;" "&amp;INDEX(B:B,MATCH(Table19[[#This Row],[PracticeCode]]&amp;DATEVALUE("01/12/2024"),AT:AT,0))</f>
        <v>E84058 GP DIRECT</v>
      </c>
    </row>
    <row r="4552" spans="1:47" ht="15" customHeight="1">
      <c r="A4552" t="str">
        <f t="shared" si="206"/>
        <v>GP DIRECTSphere PCNHarrowE84058Sep6</v>
      </c>
      <c r="B4552" s="41" t="s">
        <v>612</v>
      </c>
      <c r="C4552" s="41" t="s">
        <v>472</v>
      </c>
      <c r="D4552" s="41" t="s">
        <v>25</v>
      </c>
      <c r="E4552" s="41" t="s">
        <v>125</v>
      </c>
      <c r="F4552" s="41" t="s">
        <v>125</v>
      </c>
      <c r="G4552" s="41" t="s">
        <v>758</v>
      </c>
      <c r="H4552" s="41">
        <v>6</v>
      </c>
      <c r="I4552" s="41">
        <v>22086.593099131002</v>
      </c>
      <c r="J4552" s="41">
        <v>84704</v>
      </c>
      <c r="K4552" s="41">
        <v>15714</v>
      </c>
      <c r="L4552" s="41">
        <v>1685.6096</v>
      </c>
      <c r="M4552" s="41">
        <v>312.70859999999999</v>
      </c>
      <c r="N4552" s="41">
        <v>46700</v>
      </c>
      <c r="O4552" s="41">
        <v>13540</v>
      </c>
      <c r="P4552" s="41">
        <v>1050.75</v>
      </c>
      <c r="Q4552" s="41">
        <v>304.64999999999998</v>
      </c>
      <c r="R4552" s="41">
        <v>19766</v>
      </c>
      <c r="S4552" s="41">
        <v>353.81139999999999</v>
      </c>
      <c r="T4552" s="41">
        <v>57783</v>
      </c>
      <c r="U4552" s="41">
        <v>1271.2260000000001</v>
      </c>
      <c r="V4552" s="41">
        <v>120184</v>
      </c>
      <c r="W4552" s="41">
        <v>2352.1295999999998</v>
      </c>
      <c r="X4552" s="41">
        <v>118023</v>
      </c>
      <c r="Y4552" s="41">
        <v>2626.6260000000002</v>
      </c>
      <c r="Z4552" s="41">
        <v>22247.616096463</v>
      </c>
      <c r="AA4552" s="6">
        <f>0</f>
        <v>0</v>
      </c>
      <c r="AB4552" s="6">
        <f t="shared" si="207"/>
        <v>2352.1295999999998</v>
      </c>
      <c r="AC4552">
        <f t="shared" si="215"/>
        <v>0</v>
      </c>
      <c r="AD4552" s="6">
        <f t="shared" si="214"/>
        <v>-2352.1295999999998</v>
      </c>
      <c r="AE4552" s="6">
        <f>SUMIFS($AC$3:AC4552,$B$3:B4552,B4552)</f>
        <v>0</v>
      </c>
      <c r="AF4552" s="6">
        <f t="shared" si="209"/>
        <v>9938.9668946089514</v>
      </c>
      <c r="AG4552" s="6">
        <f t="shared" si="210"/>
        <v>9938.9668946089514</v>
      </c>
      <c r="AH4552" s="6">
        <f>VLOOKUP(Table19[[#This Row],[PracticeCode]],$AV$3:$AY$345,4,FALSE)</f>
        <v>0</v>
      </c>
      <c r="AI4552" s="27">
        <f t="shared" si="211"/>
        <v>722231.59434158378</v>
      </c>
      <c r="AJ4552" s="6">
        <f t="shared" si="212"/>
        <v>0</v>
      </c>
      <c r="AK4552" s="6">
        <f t="shared" si="213"/>
        <v>6674.2848289388994</v>
      </c>
      <c r="AL4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2)</f>
        <v>0</v>
      </c>
      <c r="AM4552" s="6">
        <f>SUMIFS($AL$3:AL4552,$B$3:B4552,B4552,$E$3:E4552,E4552,$AN$3:AN4552,AN4552)</f>
        <v>0</v>
      </c>
      <c r="AN4552" s="113">
        <v>45627</v>
      </c>
      <c r="AO4552" s="6">
        <f t="shared" si="216"/>
        <v>0</v>
      </c>
      <c r="AP4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2" s="6">
        <f>IF(Table19[[#This Row],[24-25 FOT (Cumulative) Validation]]=1,Table19[[#This Row],[24-25 Total Funding Allocation]],0)</f>
        <v>0</v>
      </c>
      <c r="AR4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2" s="41" t="str">
        <f>Table19[[#This Row],[PracticeCode]]&amp;Table19[[#This Row],[Reporting Month]]</f>
        <v>E8405845627</v>
      </c>
      <c r="AU4552" s="41" t="str">
        <f>Table19[[#This Row],[PracticeCode]]&amp;" "&amp;INDEX(B:B,MATCH(Table19[[#This Row],[PracticeCode]]&amp;DATEVALUE("01/12/2024"),AT:AT,0))</f>
        <v>E84058 GP DIRECT</v>
      </c>
    </row>
    <row r="4553" spans="1:47" ht="15" customHeight="1">
      <c r="A4553" t="str">
        <f t="shared" si="206"/>
        <v>GP DIRECTSphere PCNHarrowE84058Oct7</v>
      </c>
      <c r="B4553" s="41" t="s">
        <v>612</v>
      </c>
      <c r="C4553" s="41" t="s">
        <v>472</v>
      </c>
      <c r="D4553" s="41" t="s">
        <v>25</v>
      </c>
      <c r="E4553" s="41" t="s">
        <v>125</v>
      </c>
      <c r="F4553" s="41" t="s">
        <v>125</v>
      </c>
      <c r="G4553" s="41" t="s">
        <v>759</v>
      </c>
      <c r="H4553" s="41">
        <v>7</v>
      </c>
      <c r="I4553" s="41">
        <v>22086.593099131002</v>
      </c>
      <c r="J4553" s="41">
        <v>58443</v>
      </c>
      <c r="K4553" s="41">
        <v>5740</v>
      </c>
      <c r="L4553" s="41">
        <v>1163.0157000000002</v>
      </c>
      <c r="M4553" s="41">
        <v>114.226</v>
      </c>
      <c r="N4553" s="41">
        <v>86025</v>
      </c>
      <c r="O4553" s="41">
        <v>18885</v>
      </c>
      <c r="P4553" s="41">
        <v>1935.5625</v>
      </c>
      <c r="Q4553" s="41">
        <v>424.91249999999997</v>
      </c>
      <c r="R4553" s="41">
        <v>20220</v>
      </c>
      <c r="S4553" s="41">
        <v>361.93799999999999</v>
      </c>
      <c r="T4553" s="41">
        <v>22663</v>
      </c>
      <c r="U4553" s="41">
        <v>498.58600000000001</v>
      </c>
      <c r="V4553" s="41">
        <v>84403</v>
      </c>
      <c r="W4553" s="41">
        <v>1639.1797000000001</v>
      </c>
      <c r="X4553" s="41">
        <v>127573</v>
      </c>
      <c r="Y4553" s="41">
        <v>2859.0609999999997</v>
      </c>
      <c r="Z4553" s="41">
        <v>22247.616096463</v>
      </c>
      <c r="AA4553" s="6">
        <f>0</f>
        <v>0</v>
      </c>
      <c r="AB4553" s="6">
        <f t="shared" si="207"/>
        <v>1639.1797000000001</v>
      </c>
      <c r="AC4553">
        <f t="shared" si="215"/>
        <v>0</v>
      </c>
      <c r="AD4553" s="6">
        <f t="shared" si="214"/>
        <v>-1639.1797000000001</v>
      </c>
      <c r="AE4553" s="6">
        <f>SUMIFS($AC$3:AC4553,$B$3:B4553,B4553)</f>
        <v>0</v>
      </c>
      <c r="AF4553" s="6">
        <f t="shared" si="209"/>
        <v>9938.9668946089514</v>
      </c>
      <c r="AG4553" s="6">
        <f t="shared" si="210"/>
        <v>9938.9668946089514</v>
      </c>
      <c r="AH4553" s="6">
        <f>VLOOKUP(Table19[[#This Row],[PracticeCode]],$AV$3:$AY$345,4,FALSE)</f>
        <v>0</v>
      </c>
      <c r="AI4553" s="27">
        <f t="shared" si="211"/>
        <v>722231.59434158378</v>
      </c>
      <c r="AJ4553" s="6">
        <f t="shared" si="212"/>
        <v>0</v>
      </c>
      <c r="AK4553" s="6">
        <f t="shared" si="213"/>
        <v>6674.2848289388994</v>
      </c>
      <c r="AL4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3)</f>
        <v>0</v>
      </c>
      <c r="AM4553" s="6">
        <f>SUMIFS($AL$3:AL4553,$B$3:B4553,B4553,$E$3:E4553,E4553,$AN$3:AN4553,AN4553)</f>
        <v>0</v>
      </c>
      <c r="AN4553" s="113">
        <v>45627</v>
      </c>
      <c r="AO4553" s="6">
        <f t="shared" si="216"/>
        <v>0</v>
      </c>
      <c r="AP4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3" s="6">
        <f>IF(Table19[[#This Row],[24-25 FOT (Cumulative) Validation]]=1,Table19[[#This Row],[24-25 Total Funding Allocation]],0)</f>
        <v>0</v>
      </c>
      <c r="AR4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3" s="41" t="str">
        <f>Table19[[#This Row],[PracticeCode]]&amp;Table19[[#This Row],[Reporting Month]]</f>
        <v>E8405845627</v>
      </c>
      <c r="AU4553" s="41" t="str">
        <f>Table19[[#This Row],[PracticeCode]]&amp;" "&amp;INDEX(B:B,MATCH(Table19[[#This Row],[PracticeCode]]&amp;DATEVALUE("01/12/2024"),AT:AT,0))</f>
        <v>E84058 GP DIRECT</v>
      </c>
    </row>
    <row r="4554" spans="1:47" ht="15" customHeight="1">
      <c r="A4554" t="str">
        <f t="shared" si="206"/>
        <v>GP DIRECTSphere PCNHarrowE84058Nov8</v>
      </c>
      <c r="B4554" s="41" t="s">
        <v>612</v>
      </c>
      <c r="C4554" s="41" t="s">
        <v>472</v>
      </c>
      <c r="D4554" s="41" t="s">
        <v>25</v>
      </c>
      <c r="E4554" s="41" t="s">
        <v>125</v>
      </c>
      <c r="F4554" s="41" t="s">
        <v>125</v>
      </c>
      <c r="G4554" s="41" t="s">
        <v>760</v>
      </c>
      <c r="H4554" s="41">
        <v>8</v>
      </c>
      <c r="I4554" s="41">
        <v>22086.593099131002</v>
      </c>
      <c r="J4554" s="41">
        <v>57455</v>
      </c>
      <c r="K4554" s="41">
        <v>6106</v>
      </c>
      <c r="L4554" s="41">
        <v>1143.3545000000001</v>
      </c>
      <c r="M4554" s="41">
        <v>121.5094</v>
      </c>
      <c r="N4554" s="41">
        <v>51520</v>
      </c>
      <c r="O4554" s="41">
        <v>14832</v>
      </c>
      <c r="P4554" s="41">
        <v>1159.2</v>
      </c>
      <c r="Q4554" s="41">
        <v>333.71999999999997</v>
      </c>
      <c r="R4554" s="41">
        <v>18592</v>
      </c>
      <c r="S4554" s="41">
        <v>332.79680000000002</v>
      </c>
      <c r="T4554" s="41">
        <v>21150</v>
      </c>
      <c r="U4554" s="41">
        <v>465.3</v>
      </c>
      <c r="V4554" s="41">
        <v>82153</v>
      </c>
      <c r="W4554" s="41">
        <v>1597.6607000000001</v>
      </c>
      <c r="X4554" s="41">
        <v>87502</v>
      </c>
      <c r="Y4554" s="41">
        <v>1958.22</v>
      </c>
      <c r="Z4554" s="41">
        <v>22247.616096463</v>
      </c>
      <c r="AA4554" s="6">
        <f>0</f>
        <v>0</v>
      </c>
      <c r="AB4554" s="6">
        <f t="shared" si="207"/>
        <v>1597.6607000000001</v>
      </c>
      <c r="AC4554">
        <f t="shared" si="215"/>
        <v>0</v>
      </c>
      <c r="AD4554" s="6">
        <f t="shared" si="214"/>
        <v>-1597.6607000000001</v>
      </c>
      <c r="AE4554" s="6">
        <f>SUMIFS($AC$3:AC4554,$B$3:B4554,B4554)</f>
        <v>0</v>
      </c>
      <c r="AF4554" s="6">
        <f t="shared" si="209"/>
        <v>9938.9668946089514</v>
      </c>
      <c r="AG4554" s="6">
        <f t="shared" si="210"/>
        <v>9938.9668946089514</v>
      </c>
      <c r="AH4554" s="6">
        <f>VLOOKUP(Table19[[#This Row],[PracticeCode]],$AV$3:$AY$345,4,FALSE)</f>
        <v>0</v>
      </c>
      <c r="AI4554" s="27">
        <f t="shared" si="211"/>
        <v>722231.59434158378</v>
      </c>
      <c r="AJ4554" s="6">
        <f t="shared" si="212"/>
        <v>0</v>
      </c>
      <c r="AK4554" s="6">
        <f t="shared" si="213"/>
        <v>6674.2848289388994</v>
      </c>
      <c r="AL4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4)</f>
        <v>0</v>
      </c>
      <c r="AM4554" s="6">
        <f>SUMIFS($AL$3:AL4554,$B$3:B4554,B4554,$E$3:E4554,E4554,$AN$3:AN4554,AN4554)</f>
        <v>0</v>
      </c>
      <c r="AN4554" s="113">
        <v>45627</v>
      </c>
      <c r="AO4554" s="6">
        <f t="shared" si="216"/>
        <v>0</v>
      </c>
      <c r="AP4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4" s="6">
        <f>IF(Table19[[#This Row],[24-25 FOT (Cumulative) Validation]]=1,Table19[[#This Row],[24-25 Total Funding Allocation]],0)</f>
        <v>0</v>
      </c>
      <c r="AR4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4" s="41" t="str">
        <f>Table19[[#This Row],[PracticeCode]]&amp;Table19[[#This Row],[Reporting Month]]</f>
        <v>E8405845627</v>
      </c>
      <c r="AU4554" s="41" t="str">
        <f>Table19[[#This Row],[PracticeCode]]&amp;" "&amp;INDEX(B:B,MATCH(Table19[[#This Row],[PracticeCode]]&amp;DATEVALUE("01/12/2024"),AT:AT,0))</f>
        <v>E84058 GP DIRECT</v>
      </c>
    </row>
    <row r="4555" spans="1:47" ht="15" customHeight="1">
      <c r="A4555" t="str">
        <f t="shared" si="206"/>
        <v>GP DIRECTSphere PCNHarrowE84058Dec9</v>
      </c>
      <c r="B4555" s="41" t="s">
        <v>612</v>
      </c>
      <c r="C4555" s="41" t="s">
        <v>472</v>
      </c>
      <c r="D4555" s="41" t="s">
        <v>25</v>
      </c>
      <c r="E4555" s="41" t="s">
        <v>125</v>
      </c>
      <c r="F4555" s="41" t="s">
        <v>125</v>
      </c>
      <c r="G4555" s="41" t="s">
        <v>761</v>
      </c>
      <c r="H4555" s="41">
        <v>9</v>
      </c>
      <c r="I4555" s="41">
        <v>22086.593099131002</v>
      </c>
      <c r="J4555" s="41">
        <v>74744</v>
      </c>
      <c r="K4555" s="41">
        <v>4026</v>
      </c>
      <c r="L4555" s="41">
        <v>1487.4056</v>
      </c>
      <c r="M4555" s="41">
        <v>80.117400000000004</v>
      </c>
      <c r="N4555" s="41">
        <v>61928</v>
      </c>
      <c r="O4555" s="41">
        <v>8574</v>
      </c>
      <c r="P4555" s="41">
        <v>1393.3799999999999</v>
      </c>
      <c r="Q4555" s="41">
        <v>192.91499999999999</v>
      </c>
      <c r="R4555" s="41">
        <v>15965</v>
      </c>
      <c r="S4555" s="41">
        <v>285.77350000000001</v>
      </c>
      <c r="T4555" s="41">
        <v>16888</v>
      </c>
      <c r="U4555" s="41">
        <v>371.536</v>
      </c>
      <c r="V4555" s="41">
        <v>94735</v>
      </c>
      <c r="W4555" s="41">
        <v>1853.2965000000002</v>
      </c>
      <c r="X4555" s="41">
        <v>87390</v>
      </c>
      <c r="Y4555" s="41">
        <v>1957.8309999999999</v>
      </c>
      <c r="Z4555" s="41">
        <v>22247.616096463</v>
      </c>
      <c r="AA4555" s="6">
        <f>0</f>
        <v>0</v>
      </c>
      <c r="AB4555" s="6">
        <f t="shared" si="207"/>
        <v>1853.2965000000002</v>
      </c>
      <c r="AC4555">
        <f t="shared" si="215"/>
        <v>0</v>
      </c>
      <c r="AD4555" s="6">
        <f t="shared" si="214"/>
        <v>-1853.2965000000002</v>
      </c>
      <c r="AE4555" s="6">
        <f>SUMIFS($AC$3:AC4555,$B$3:B4555,B4555)</f>
        <v>0</v>
      </c>
      <c r="AF4555" s="6">
        <f t="shared" si="209"/>
        <v>9938.9668946089514</v>
      </c>
      <c r="AG4555" s="6">
        <f t="shared" si="210"/>
        <v>9938.9668946089514</v>
      </c>
      <c r="AH4555" s="6">
        <f>VLOOKUP(Table19[[#This Row],[PracticeCode]],$AV$3:$AY$345,4,FALSE)</f>
        <v>0</v>
      </c>
      <c r="AI4555" s="27">
        <f t="shared" si="211"/>
        <v>722231.59434158378</v>
      </c>
      <c r="AJ4555" s="6">
        <f t="shared" si="212"/>
        <v>0</v>
      </c>
      <c r="AK4555" s="6">
        <f t="shared" si="213"/>
        <v>6674.2848289388994</v>
      </c>
      <c r="AL4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5)</f>
        <v>0</v>
      </c>
      <c r="AM4555" s="6">
        <f>SUMIFS($AL$3:AL4555,$B$3:B4555,B4555,$E$3:E4555,E4555,$AN$3:AN4555,AN4555)</f>
        <v>0</v>
      </c>
      <c r="AN4555" s="113">
        <v>45627</v>
      </c>
      <c r="AO4555" s="6">
        <f t="shared" si="216"/>
        <v>0</v>
      </c>
      <c r="AP4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5" s="6">
        <f>IF(Table19[[#This Row],[24-25 FOT (Cumulative) Validation]]=1,Table19[[#This Row],[24-25 Total Funding Allocation]],0)</f>
        <v>0</v>
      </c>
      <c r="AR4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5" s="41" t="str">
        <f>Table19[[#This Row],[PracticeCode]]&amp;Table19[[#This Row],[Reporting Month]]</f>
        <v>E8405845627</v>
      </c>
      <c r="AU4555" s="41" t="str">
        <f>Table19[[#This Row],[PracticeCode]]&amp;" "&amp;INDEX(B:B,MATCH(Table19[[#This Row],[PracticeCode]]&amp;DATEVALUE("01/12/2024"),AT:AT,0))</f>
        <v>E84058 GP DIRECT</v>
      </c>
    </row>
    <row r="4556" spans="1:47" ht="15" customHeight="1">
      <c r="A4556" t="str">
        <f t="shared" si="206"/>
        <v>GP DIRECTSphere PCNHarrowE84058Jan10</v>
      </c>
      <c r="B4556" s="41" t="s">
        <v>612</v>
      </c>
      <c r="C4556" s="41" t="s">
        <v>472</v>
      </c>
      <c r="D4556" s="41" t="s">
        <v>25</v>
      </c>
      <c r="E4556" s="41" t="s">
        <v>125</v>
      </c>
      <c r="F4556" s="41" t="s">
        <v>125</v>
      </c>
      <c r="G4556" s="41" t="s">
        <v>762</v>
      </c>
      <c r="H4556" s="41">
        <v>10</v>
      </c>
      <c r="I4556" s="41">
        <v>22086.593099131002</v>
      </c>
      <c r="J4556" s="41">
        <v>57941</v>
      </c>
      <c r="K4556" s="41">
        <v>13298</v>
      </c>
      <c r="L4556" s="41">
        <v>1153.0259000000001</v>
      </c>
      <c r="M4556" s="41">
        <v>264.6302</v>
      </c>
      <c r="N4556" s="41"/>
      <c r="O4556" s="41"/>
      <c r="P4556" s="41"/>
      <c r="Q4556" s="41"/>
      <c r="R4556" s="41">
        <v>21943</v>
      </c>
      <c r="S4556" s="41">
        <v>392.77969999999999</v>
      </c>
      <c r="T4556" s="41"/>
      <c r="U4556" s="41"/>
      <c r="V4556" s="41">
        <v>93182</v>
      </c>
      <c r="W4556" s="41">
        <v>1810.4358000000002</v>
      </c>
      <c r="X4556" s="41"/>
      <c r="Y4556" s="41"/>
      <c r="Z4556" s="41">
        <v>22247.616096463</v>
      </c>
      <c r="AA4556" s="6">
        <f>0</f>
        <v>0</v>
      </c>
      <c r="AB4556" s="6">
        <f t="shared" si="207"/>
        <v>1810.4358000000002</v>
      </c>
      <c r="AC4556">
        <f t="shared" si="215"/>
        <v>0</v>
      </c>
      <c r="AD4556" s="6">
        <f t="shared" si="214"/>
        <v>-1810.4358000000002</v>
      </c>
      <c r="AE4556" s="6">
        <f>SUMIFS($AC$3:AC4556,$B$3:B4556,B4556)</f>
        <v>0</v>
      </c>
      <c r="AF4556" s="6">
        <f t="shared" si="209"/>
        <v>9938.9668946089514</v>
      </c>
      <c r="AG4556" s="6">
        <f t="shared" si="210"/>
        <v>9938.9668946089514</v>
      </c>
      <c r="AH4556" s="6">
        <f>VLOOKUP(Table19[[#This Row],[PracticeCode]],$AV$3:$AY$345,4,FALSE)</f>
        <v>0</v>
      </c>
      <c r="AI4556" s="27">
        <f t="shared" si="211"/>
        <v>722231.59434158378</v>
      </c>
      <c r="AJ4556" s="6">
        <f t="shared" si="212"/>
        <v>0</v>
      </c>
      <c r="AK4556" s="6">
        <f t="shared" si="213"/>
        <v>6674.2848289388994</v>
      </c>
      <c r="AL4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6)</f>
        <v>0</v>
      </c>
      <c r="AM4556" s="6">
        <f>SUMIFS($AL$3:AL4556,$B$3:B4556,B4556,$E$3:E4556,E4556,$AN$3:AN4556,AN4556)</f>
        <v>0</v>
      </c>
      <c r="AN4556" s="113">
        <v>45627</v>
      </c>
      <c r="AO4556" s="6">
        <f t="shared" si="216"/>
        <v>0</v>
      </c>
      <c r="AP4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6" s="6">
        <f>IF(Table19[[#This Row],[24-25 FOT (Cumulative) Validation]]=1,Table19[[#This Row],[24-25 Total Funding Allocation]],0)</f>
        <v>0</v>
      </c>
      <c r="AR4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6" s="41" t="str">
        <f>Table19[[#This Row],[PracticeCode]]&amp;Table19[[#This Row],[Reporting Month]]</f>
        <v>E8405845627</v>
      </c>
      <c r="AU4556" s="41" t="str">
        <f>Table19[[#This Row],[PracticeCode]]&amp;" "&amp;INDEX(B:B,MATCH(Table19[[#This Row],[PracticeCode]]&amp;DATEVALUE("01/12/2024"),AT:AT,0))</f>
        <v>E84058 GP DIRECT</v>
      </c>
    </row>
    <row r="4557" spans="1:47" ht="15" customHeight="1">
      <c r="A4557" t="str">
        <f t="shared" si="206"/>
        <v>GP DIRECTSphere PCNHarrowE84058Feb11</v>
      </c>
      <c r="B4557" s="41" t="s">
        <v>612</v>
      </c>
      <c r="C4557" s="41" t="s">
        <v>472</v>
      </c>
      <c r="D4557" s="41" t="s">
        <v>25</v>
      </c>
      <c r="E4557" s="41" t="s">
        <v>125</v>
      </c>
      <c r="F4557" s="41" t="s">
        <v>125</v>
      </c>
      <c r="G4557" s="41" t="s">
        <v>763</v>
      </c>
      <c r="H4557" s="41">
        <v>11</v>
      </c>
      <c r="I4557" s="41">
        <v>22086.593099131002</v>
      </c>
      <c r="J4557" s="41">
        <v>59823</v>
      </c>
      <c r="K4557" s="41">
        <v>4505</v>
      </c>
      <c r="L4557" s="41">
        <v>1190.4777000000001</v>
      </c>
      <c r="M4557" s="41">
        <v>89.649500000000003</v>
      </c>
      <c r="N4557" s="41"/>
      <c r="O4557" s="41"/>
      <c r="P4557" s="41"/>
      <c r="Q4557" s="41"/>
      <c r="R4557" s="41">
        <v>22511</v>
      </c>
      <c r="S4557" s="41">
        <v>402.94690000000003</v>
      </c>
      <c r="T4557" s="41"/>
      <c r="U4557" s="41"/>
      <c r="V4557" s="41">
        <v>86839</v>
      </c>
      <c r="W4557" s="41">
        <v>1683.0741000000003</v>
      </c>
      <c r="X4557" s="41"/>
      <c r="Y4557" s="41"/>
      <c r="Z4557" s="41">
        <v>22247.616096463</v>
      </c>
      <c r="AA4557" s="6">
        <f>0</f>
        <v>0</v>
      </c>
      <c r="AB4557" s="6">
        <f t="shared" si="207"/>
        <v>1683.0741000000003</v>
      </c>
      <c r="AC4557">
        <f t="shared" si="215"/>
        <v>0</v>
      </c>
      <c r="AD4557" s="6">
        <f t="shared" si="214"/>
        <v>-1683.0741000000003</v>
      </c>
      <c r="AE4557" s="6">
        <f>SUMIFS($AC$3:AC4557,$B$3:B4557,B4557)</f>
        <v>0</v>
      </c>
      <c r="AF4557" s="6">
        <f t="shared" si="209"/>
        <v>9938.9668946089514</v>
      </c>
      <c r="AG4557" s="6">
        <f t="shared" si="210"/>
        <v>9938.9668946089514</v>
      </c>
      <c r="AH4557" s="6">
        <f>VLOOKUP(Table19[[#This Row],[PracticeCode]],$AV$3:$AY$345,4,FALSE)</f>
        <v>0</v>
      </c>
      <c r="AI4557" s="27">
        <f t="shared" si="211"/>
        <v>722231.59434158378</v>
      </c>
      <c r="AJ4557" s="6">
        <f t="shared" si="212"/>
        <v>0</v>
      </c>
      <c r="AK4557" s="6">
        <f t="shared" si="213"/>
        <v>6674.2848289388994</v>
      </c>
      <c r="AL4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7)</f>
        <v>0</v>
      </c>
      <c r="AM4557" s="6">
        <f>SUMIFS($AL$3:AL4557,$B$3:B4557,B4557,$E$3:E4557,E4557,$AN$3:AN4557,AN4557)</f>
        <v>0</v>
      </c>
      <c r="AN4557" s="113">
        <v>45627</v>
      </c>
      <c r="AO4557" s="6">
        <f t="shared" si="216"/>
        <v>0</v>
      </c>
      <c r="AP4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7" s="6">
        <f>IF(Table19[[#This Row],[24-25 FOT (Cumulative) Validation]]=1,Table19[[#This Row],[24-25 Total Funding Allocation]],0)</f>
        <v>0</v>
      </c>
      <c r="AR4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7" s="41" t="str">
        <f>Table19[[#This Row],[PracticeCode]]&amp;Table19[[#This Row],[Reporting Month]]</f>
        <v>E8405845627</v>
      </c>
      <c r="AU4557" s="41" t="str">
        <f>Table19[[#This Row],[PracticeCode]]&amp;" "&amp;INDEX(B:B,MATCH(Table19[[#This Row],[PracticeCode]]&amp;DATEVALUE("01/12/2024"),AT:AT,0))</f>
        <v>E84058 GP DIRECT</v>
      </c>
    </row>
    <row r="4558" spans="1:47" ht="15" customHeight="1">
      <c r="A4558" t="str">
        <f t="shared" si="206"/>
        <v>GP DIRECTSphere PCNHarrowE84058Mar12</v>
      </c>
      <c r="B4558" s="41" t="s">
        <v>612</v>
      </c>
      <c r="C4558" s="41" t="s">
        <v>472</v>
      </c>
      <c r="D4558" s="41" t="s">
        <v>25</v>
      </c>
      <c r="E4558" s="41" t="s">
        <v>125</v>
      </c>
      <c r="F4558" s="41" t="s">
        <v>125</v>
      </c>
      <c r="G4558" s="41" t="s">
        <v>764</v>
      </c>
      <c r="H4558" s="41">
        <v>12</v>
      </c>
      <c r="I4558" s="41">
        <v>22086.593099131002</v>
      </c>
      <c r="J4558" s="41">
        <v>138047</v>
      </c>
      <c r="K4558" s="41">
        <v>5314</v>
      </c>
      <c r="L4558" s="41">
        <v>2747.1352999999999</v>
      </c>
      <c r="M4558" s="41">
        <v>105.74860000000001</v>
      </c>
      <c r="N4558" s="41"/>
      <c r="O4558" s="41"/>
      <c r="P4558" s="41"/>
      <c r="Q4558" s="41"/>
      <c r="R4558" s="41">
        <v>21512</v>
      </c>
      <c r="S4558" s="41">
        <v>385.06479999999999</v>
      </c>
      <c r="T4558" s="41"/>
      <c r="U4558" s="41"/>
      <c r="V4558" s="41">
        <v>164873</v>
      </c>
      <c r="W4558" s="41">
        <v>3237.9486999999999</v>
      </c>
      <c r="X4558" s="41"/>
      <c r="Y4558" s="41"/>
      <c r="Z4558" s="41">
        <v>22247.616096463</v>
      </c>
      <c r="AA4558" s="6">
        <f>0</f>
        <v>0</v>
      </c>
      <c r="AB4558" s="6">
        <f t="shared" si="207"/>
        <v>3237.9486999999999</v>
      </c>
      <c r="AC4558">
        <f t="shared" si="215"/>
        <v>0</v>
      </c>
      <c r="AD4558" s="6">
        <f t="shared" si="214"/>
        <v>-3237.9486999999999</v>
      </c>
      <c r="AE4558" s="6">
        <f>SUMIFS($AC$3:AC4558,$B$3:B4558,B4558)</f>
        <v>0</v>
      </c>
      <c r="AF4558" s="6">
        <f t="shared" si="209"/>
        <v>9938.9668946089514</v>
      </c>
      <c r="AG4558" s="6">
        <f t="shared" si="210"/>
        <v>9938.9668946089514</v>
      </c>
      <c r="AH4558" s="6">
        <f>VLOOKUP(Table19[[#This Row],[PracticeCode]],$AV$3:$AY$345,4,FALSE)</f>
        <v>0</v>
      </c>
      <c r="AI4558" s="27">
        <f t="shared" si="211"/>
        <v>722231.59434158378</v>
      </c>
      <c r="AJ4558" s="6">
        <f t="shared" si="212"/>
        <v>0</v>
      </c>
      <c r="AK4558" s="6">
        <f t="shared" si="213"/>
        <v>6674.2848289388994</v>
      </c>
      <c r="AL4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8)</f>
        <v>0</v>
      </c>
      <c r="AM4558" s="6">
        <f>SUMIFS($AL$3:AL4558,$B$3:B4558,B4558,$E$3:E4558,E4558,$AN$3:AN4558,AN4558)</f>
        <v>0</v>
      </c>
      <c r="AN4558" s="113">
        <v>45627</v>
      </c>
      <c r="AO4558" s="6">
        <f t="shared" si="216"/>
        <v>0</v>
      </c>
      <c r="AP4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58" s="6">
        <f>IF(Table19[[#This Row],[24-25 FOT (Cumulative) Validation]]=1,Table19[[#This Row],[24-25 Total Funding Allocation]],0)</f>
        <v>0</v>
      </c>
      <c r="AR4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8" s="41" t="str">
        <f>Table19[[#This Row],[PracticeCode]]&amp;Table19[[#This Row],[Reporting Month]]</f>
        <v>E8405845627</v>
      </c>
      <c r="AU4558" s="41" t="str">
        <f>Table19[[#This Row],[PracticeCode]]&amp;" "&amp;INDEX(B:B,MATCH(Table19[[#This Row],[PracticeCode]]&amp;DATEVALUE("01/12/2024"),AT:AT,0))</f>
        <v>E84058 GP DIRECT</v>
      </c>
    </row>
    <row r="4559" spans="1:47" ht="15" customHeight="1">
      <c r="A4559" t="str">
        <f t="shared" si="206"/>
        <v>THE ALLENDALE ROAD SURGERYNGPEalingE84059Apr1</v>
      </c>
      <c r="B4559" s="41" t="s">
        <v>663</v>
      </c>
      <c r="C4559" s="41" t="s">
        <v>507</v>
      </c>
      <c r="D4559" s="41" t="s">
        <v>11</v>
      </c>
      <c r="E4559" s="41" t="s">
        <v>304</v>
      </c>
      <c r="F4559" s="41" t="s">
        <v>304</v>
      </c>
      <c r="G4559" s="41" t="s">
        <v>753</v>
      </c>
      <c r="H4559" s="41">
        <v>1</v>
      </c>
      <c r="I4559" s="41">
        <v>4287.4209682658402</v>
      </c>
      <c r="J4559" s="41">
        <v>24088</v>
      </c>
      <c r="K4559" s="41">
        <v>0</v>
      </c>
      <c r="L4559" s="41">
        <v>445.62799999999999</v>
      </c>
      <c r="M4559" s="41">
        <v>0</v>
      </c>
      <c r="N4559" s="41">
        <v>668</v>
      </c>
      <c r="O4559" s="41">
        <v>0</v>
      </c>
      <c r="P4559" s="41">
        <v>13.293200000000001</v>
      </c>
      <c r="Q4559" s="41">
        <v>0</v>
      </c>
      <c r="R4559" s="41">
        <v>2057</v>
      </c>
      <c r="S4559" s="41">
        <v>36.820300000000003</v>
      </c>
      <c r="T4559" s="41">
        <v>2835</v>
      </c>
      <c r="U4559" s="41">
        <v>62.37</v>
      </c>
      <c r="V4559" s="41">
        <v>26145</v>
      </c>
      <c r="W4559" s="41">
        <v>482.44830000000002</v>
      </c>
      <c r="X4559" s="41">
        <v>3503</v>
      </c>
      <c r="Y4559" s="41">
        <v>75.663200000000003</v>
      </c>
      <c r="Z4559" s="41">
        <v>4459.4996410561598</v>
      </c>
      <c r="AA4559" s="6">
        <f>0</f>
        <v>0</v>
      </c>
      <c r="AB4559" s="6">
        <f t="shared" si="207"/>
        <v>482.44830000000002</v>
      </c>
      <c r="AC4559">
        <f t="shared" si="215"/>
        <v>0</v>
      </c>
      <c r="AD4559" s="6">
        <f t="shared" si="214"/>
        <v>-482.44830000000002</v>
      </c>
      <c r="AE4559" s="6">
        <f>SUMIFS($AC$3:AC4559,$B$3:B4559,B4559)</f>
        <v>0</v>
      </c>
      <c r="AF4559" s="6">
        <f t="shared" si="209"/>
        <v>1929.3394357196282</v>
      </c>
      <c r="AG4559" s="6">
        <f t="shared" si="210"/>
        <v>1929.3394357196282</v>
      </c>
      <c r="AH4559" s="6">
        <f>VLOOKUP(Table19[[#This Row],[PracticeCode]],$AV$3:$AY$345,4,FALSE)</f>
        <v>0</v>
      </c>
      <c r="AI4559" s="27">
        <f t="shared" si="211"/>
        <v>140198.66566229297</v>
      </c>
      <c r="AJ4559" s="6">
        <f t="shared" si="212"/>
        <v>0</v>
      </c>
      <c r="AK4559" s="6">
        <f t="shared" si="213"/>
        <v>1337.8498923168479</v>
      </c>
      <c r="AL4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9)</f>
        <v>0</v>
      </c>
      <c r="AM4559" s="6">
        <f>SUMIFS($AL$3:AL4559,$B$3:B4559,B4559,$E$3:E4559,E4559,$AN$3:AN4559,AN4559)</f>
        <v>0</v>
      </c>
      <c r="AN4559" s="113">
        <v>45627</v>
      </c>
      <c r="AO4559" s="6">
        <f t="shared" si="216"/>
        <v>0</v>
      </c>
      <c r="AP4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9" s="6">
        <f>IF(Table19[[#This Row],[24-25 FOT (Cumulative) Validation]]=1,Table19[[#This Row],[24-25 Total Funding Allocation]],0)</f>
        <v>0</v>
      </c>
      <c r="AR4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59" s="41" t="str">
        <f>Table19[[#This Row],[PracticeCode]]&amp;Table19[[#This Row],[Reporting Month]]</f>
        <v>E8405945627</v>
      </c>
      <c r="AU4559" s="41" t="str">
        <f>Table19[[#This Row],[PracticeCode]]&amp;" "&amp;INDEX(B:B,MATCH(Table19[[#This Row],[PracticeCode]]&amp;DATEVALUE("01/12/2024"),AT:AT,0))</f>
        <v>E84059 THE ALLENDALE ROAD SURGERY</v>
      </c>
    </row>
    <row r="4560" spans="1:47" ht="15" customHeight="1">
      <c r="A4560" t="str">
        <f t="shared" si="206"/>
        <v>THE ALLENDALE ROAD SURGERYNGPEalingE84059May2</v>
      </c>
      <c r="B4560" s="41" t="s">
        <v>663</v>
      </c>
      <c r="C4560" s="41" t="s">
        <v>507</v>
      </c>
      <c r="D4560" s="41" t="s">
        <v>11</v>
      </c>
      <c r="E4560" s="41" t="s">
        <v>304</v>
      </c>
      <c r="F4560" s="41" t="s">
        <v>304</v>
      </c>
      <c r="G4560" s="41" t="s">
        <v>754</v>
      </c>
      <c r="H4560" s="41">
        <v>2</v>
      </c>
      <c r="I4560" s="41">
        <v>4287.4209682658402</v>
      </c>
      <c r="J4560" s="41">
        <v>3242</v>
      </c>
      <c r="K4560" s="41">
        <v>0</v>
      </c>
      <c r="L4560" s="41">
        <v>59.976999999999997</v>
      </c>
      <c r="M4560" s="41">
        <v>0</v>
      </c>
      <c r="N4560" s="41">
        <v>1041</v>
      </c>
      <c r="O4560" s="41">
        <v>0</v>
      </c>
      <c r="P4560" s="41">
        <v>20.715900000000001</v>
      </c>
      <c r="Q4560" s="41">
        <v>0</v>
      </c>
      <c r="R4560" s="41">
        <v>3257</v>
      </c>
      <c r="S4560" s="41">
        <v>58.3003</v>
      </c>
      <c r="T4560" s="41">
        <v>2844</v>
      </c>
      <c r="U4560" s="41">
        <v>62.567999999999998</v>
      </c>
      <c r="V4560" s="41">
        <v>6499</v>
      </c>
      <c r="W4560" s="41">
        <v>118.2773</v>
      </c>
      <c r="X4560" s="41">
        <v>3885</v>
      </c>
      <c r="Y4560" s="41">
        <v>83.283900000000003</v>
      </c>
      <c r="Z4560" s="41">
        <v>4459.4996410561598</v>
      </c>
      <c r="AA4560" s="6">
        <f>0</f>
        <v>0</v>
      </c>
      <c r="AB4560" s="6">
        <f t="shared" si="207"/>
        <v>118.2773</v>
      </c>
      <c r="AC4560">
        <f t="shared" si="215"/>
        <v>0</v>
      </c>
      <c r="AD4560" s="6">
        <f t="shared" si="214"/>
        <v>-118.2773</v>
      </c>
      <c r="AE4560" s="6">
        <f>SUMIFS($AC$3:AC4560,$B$3:B4560,B4560)</f>
        <v>0</v>
      </c>
      <c r="AF4560" s="6">
        <f t="shared" si="209"/>
        <v>1929.3394357196282</v>
      </c>
      <c r="AG4560" s="6">
        <f t="shared" si="210"/>
        <v>1929.3394357196282</v>
      </c>
      <c r="AH4560" s="6">
        <f>VLOOKUP(Table19[[#This Row],[PracticeCode]],$AV$3:$AY$345,4,FALSE)</f>
        <v>0</v>
      </c>
      <c r="AI4560" s="27">
        <f t="shared" si="211"/>
        <v>140198.66566229297</v>
      </c>
      <c r="AJ4560" s="6">
        <f t="shared" si="212"/>
        <v>0</v>
      </c>
      <c r="AK4560" s="6">
        <f t="shared" si="213"/>
        <v>1337.8498923168479</v>
      </c>
      <c r="AL4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0)</f>
        <v>0</v>
      </c>
      <c r="AM4560" s="6">
        <f>SUMIFS($AL$3:AL4560,$B$3:B4560,B4560,$E$3:E4560,E4560,$AN$3:AN4560,AN4560)</f>
        <v>0</v>
      </c>
      <c r="AN4560" s="113">
        <v>45627</v>
      </c>
      <c r="AO4560" s="6">
        <f t="shared" si="216"/>
        <v>0</v>
      </c>
      <c r="AP4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0" s="6">
        <f>IF(Table19[[#This Row],[24-25 FOT (Cumulative) Validation]]=1,Table19[[#This Row],[24-25 Total Funding Allocation]],0)</f>
        <v>0</v>
      </c>
      <c r="AR4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0" s="41" t="str">
        <f>Table19[[#This Row],[PracticeCode]]&amp;Table19[[#This Row],[Reporting Month]]</f>
        <v>E8405945627</v>
      </c>
      <c r="AU4560" s="41" t="str">
        <f>Table19[[#This Row],[PracticeCode]]&amp;" "&amp;INDEX(B:B,MATCH(Table19[[#This Row],[PracticeCode]]&amp;DATEVALUE("01/12/2024"),AT:AT,0))</f>
        <v>E84059 THE ALLENDALE ROAD SURGERY</v>
      </c>
    </row>
    <row r="4561" spans="1:47" ht="15" customHeight="1">
      <c r="A4561" t="str">
        <f t="shared" si="206"/>
        <v>THE ALLENDALE ROAD SURGERYNGPEalingE84059Jun3</v>
      </c>
      <c r="B4561" s="41" t="s">
        <v>663</v>
      </c>
      <c r="C4561" s="41" t="s">
        <v>507</v>
      </c>
      <c r="D4561" s="41" t="s">
        <v>11</v>
      </c>
      <c r="E4561" s="41" t="s">
        <v>304</v>
      </c>
      <c r="F4561" s="41" t="s">
        <v>304</v>
      </c>
      <c r="G4561" s="41" t="s">
        <v>755</v>
      </c>
      <c r="H4561" s="41">
        <v>3</v>
      </c>
      <c r="I4561" s="41">
        <v>4287.4209682658402</v>
      </c>
      <c r="J4561" s="41">
        <v>1465</v>
      </c>
      <c r="K4561" s="41">
        <v>0</v>
      </c>
      <c r="L4561" s="41">
        <v>27.102499999999999</v>
      </c>
      <c r="M4561" s="41">
        <v>0</v>
      </c>
      <c r="N4561" s="41">
        <v>665</v>
      </c>
      <c r="O4561" s="41">
        <v>3</v>
      </c>
      <c r="P4561" s="41">
        <v>13.233500000000001</v>
      </c>
      <c r="Q4561" s="41">
        <v>5.9700000000000003E-2</v>
      </c>
      <c r="R4561" s="41">
        <v>2872</v>
      </c>
      <c r="S4561" s="41">
        <v>51.408799999999999</v>
      </c>
      <c r="T4561" s="41">
        <v>4174</v>
      </c>
      <c r="U4561" s="41">
        <v>91.828000000000003</v>
      </c>
      <c r="V4561" s="41">
        <v>4337</v>
      </c>
      <c r="W4561" s="41">
        <v>78.511300000000006</v>
      </c>
      <c r="X4561" s="41">
        <v>4842</v>
      </c>
      <c r="Y4561" s="41">
        <v>105.1212</v>
      </c>
      <c r="Z4561" s="41">
        <v>4459.4996410561598</v>
      </c>
      <c r="AA4561" s="6">
        <f>0</f>
        <v>0</v>
      </c>
      <c r="AB4561" s="6">
        <f t="shared" si="207"/>
        <v>78.511300000000006</v>
      </c>
      <c r="AC4561">
        <f t="shared" si="215"/>
        <v>0</v>
      </c>
      <c r="AD4561" s="6">
        <f t="shared" si="214"/>
        <v>-78.511300000000006</v>
      </c>
      <c r="AE4561" s="6">
        <f>SUMIFS($AC$3:AC4561,$B$3:B4561,B4561)</f>
        <v>0</v>
      </c>
      <c r="AF4561" s="6">
        <f t="shared" si="209"/>
        <v>1929.3394357196282</v>
      </c>
      <c r="AG4561" s="6">
        <f t="shared" si="210"/>
        <v>1929.3394357196282</v>
      </c>
      <c r="AH4561" s="6">
        <f>VLOOKUP(Table19[[#This Row],[PracticeCode]],$AV$3:$AY$345,4,FALSE)</f>
        <v>0</v>
      </c>
      <c r="AI4561" s="27">
        <f t="shared" si="211"/>
        <v>140198.66566229297</v>
      </c>
      <c r="AJ4561" s="6">
        <f t="shared" si="212"/>
        <v>0</v>
      </c>
      <c r="AK4561" s="6">
        <f t="shared" si="213"/>
        <v>1337.8498923168479</v>
      </c>
      <c r="AL4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1)</f>
        <v>0</v>
      </c>
      <c r="AM4561" s="6">
        <f>SUMIFS($AL$3:AL4561,$B$3:B4561,B4561,$E$3:E4561,E4561,$AN$3:AN4561,AN4561)</f>
        <v>0</v>
      </c>
      <c r="AN4561" s="113">
        <v>45627</v>
      </c>
      <c r="AO4561" s="6">
        <f t="shared" si="216"/>
        <v>0</v>
      </c>
      <c r="AP4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1" s="6">
        <f>IF(Table19[[#This Row],[24-25 FOT (Cumulative) Validation]]=1,Table19[[#This Row],[24-25 Total Funding Allocation]],0)</f>
        <v>0</v>
      </c>
      <c r="AR4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1" s="41" t="str">
        <f>Table19[[#This Row],[PracticeCode]]&amp;Table19[[#This Row],[Reporting Month]]</f>
        <v>E8405945627</v>
      </c>
      <c r="AU4561" s="41" t="str">
        <f>Table19[[#This Row],[PracticeCode]]&amp;" "&amp;INDEX(B:B,MATCH(Table19[[#This Row],[PracticeCode]]&amp;DATEVALUE("01/12/2024"),AT:AT,0))</f>
        <v>E84059 THE ALLENDALE ROAD SURGERY</v>
      </c>
    </row>
    <row r="4562" spans="1:47" ht="15" customHeight="1">
      <c r="A4562" t="str">
        <f t="shared" si="206"/>
        <v>THE ALLENDALE ROAD SURGERYNGPEalingE84059Jul4</v>
      </c>
      <c r="B4562" s="41" t="s">
        <v>663</v>
      </c>
      <c r="C4562" s="41" t="s">
        <v>507</v>
      </c>
      <c r="D4562" s="41" t="s">
        <v>11</v>
      </c>
      <c r="E4562" s="41" t="s">
        <v>304</v>
      </c>
      <c r="F4562" s="41" t="s">
        <v>304</v>
      </c>
      <c r="G4562" s="41" t="s">
        <v>756</v>
      </c>
      <c r="H4562" s="41">
        <v>4</v>
      </c>
      <c r="I4562" s="41">
        <v>4287.4209682658402</v>
      </c>
      <c r="J4562" s="41">
        <v>1046</v>
      </c>
      <c r="K4562" s="41">
        <v>0</v>
      </c>
      <c r="L4562" s="41">
        <v>19.350999999999999</v>
      </c>
      <c r="M4562" s="41">
        <v>0</v>
      </c>
      <c r="N4562" s="41">
        <v>613</v>
      </c>
      <c r="O4562" s="41">
        <v>29</v>
      </c>
      <c r="P4562" s="41">
        <v>12.198700000000001</v>
      </c>
      <c r="Q4562" s="41">
        <v>0.57710000000000006</v>
      </c>
      <c r="R4562" s="41">
        <v>3758</v>
      </c>
      <c r="S4562" s="41">
        <v>67.268199999999993</v>
      </c>
      <c r="T4562" s="41">
        <v>3071</v>
      </c>
      <c r="U4562" s="41">
        <v>67.561999999999998</v>
      </c>
      <c r="V4562" s="41">
        <v>4804</v>
      </c>
      <c r="W4562" s="41">
        <v>86.619199999999992</v>
      </c>
      <c r="X4562" s="41">
        <v>3713</v>
      </c>
      <c r="Y4562" s="41">
        <v>80.337800000000001</v>
      </c>
      <c r="Z4562" s="41">
        <v>4459.4996410561598</v>
      </c>
      <c r="AA4562" s="6">
        <f>0</f>
        <v>0</v>
      </c>
      <c r="AB4562" s="6">
        <f t="shared" si="207"/>
        <v>86.619199999999992</v>
      </c>
      <c r="AC4562">
        <f t="shared" si="215"/>
        <v>0</v>
      </c>
      <c r="AD4562" s="6">
        <f t="shared" si="214"/>
        <v>-86.619199999999992</v>
      </c>
      <c r="AE4562" s="6">
        <f>SUMIFS($AC$3:AC4562,$B$3:B4562,B4562)</f>
        <v>0</v>
      </c>
      <c r="AF4562" s="6">
        <f t="shared" si="209"/>
        <v>1929.3394357196282</v>
      </c>
      <c r="AG4562" s="6">
        <f t="shared" si="210"/>
        <v>1929.3394357196282</v>
      </c>
      <c r="AH4562" s="6">
        <f>VLOOKUP(Table19[[#This Row],[PracticeCode]],$AV$3:$AY$345,4,FALSE)</f>
        <v>0</v>
      </c>
      <c r="AI4562" s="27">
        <f t="shared" si="211"/>
        <v>140198.66566229297</v>
      </c>
      <c r="AJ4562" s="6">
        <f t="shared" si="212"/>
        <v>0</v>
      </c>
      <c r="AK4562" s="6">
        <f t="shared" si="213"/>
        <v>1337.8498923168479</v>
      </c>
      <c r="AL4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2)</f>
        <v>0</v>
      </c>
      <c r="AM4562" s="6">
        <f>SUMIFS($AL$3:AL4562,$B$3:B4562,B4562,$E$3:E4562,E4562,$AN$3:AN4562,AN4562)</f>
        <v>0</v>
      </c>
      <c r="AN4562" s="113">
        <v>45627</v>
      </c>
      <c r="AO4562" s="6">
        <f t="shared" si="216"/>
        <v>0</v>
      </c>
      <c r="AP4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2" s="6">
        <f>IF(Table19[[#This Row],[24-25 FOT (Cumulative) Validation]]=1,Table19[[#This Row],[24-25 Total Funding Allocation]],0)</f>
        <v>0</v>
      </c>
      <c r="AR4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2" s="41" t="str">
        <f>Table19[[#This Row],[PracticeCode]]&amp;Table19[[#This Row],[Reporting Month]]</f>
        <v>E8405945627</v>
      </c>
      <c r="AU4562" s="41" t="str">
        <f>Table19[[#This Row],[PracticeCode]]&amp;" "&amp;INDEX(B:B,MATCH(Table19[[#This Row],[PracticeCode]]&amp;DATEVALUE("01/12/2024"),AT:AT,0))</f>
        <v>E84059 THE ALLENDALE ROAD SURGERY</v>
      </c>
    </row>
    <row r="4563" spans="1:47" ht="15" customHeight="1">
      <c r="A4563" t="str">
        <f t="shared" si="206"/>
        <v>THE ALLENDALE ROAD SURGERYNGPEalingE84059Aug5</v>
      </c>
      <c r="B4563" s="41" t="s">
        <v>663</v>
      </c>
      <c r="C4563" s="41" t="s">
        <v>507</v>
      </c>
      <c r="D4563" s="41" t="s">
        <v>11</v>
      </c>
      <c r="E4563" s="41" t="s">
        <v>304</v>
      </c>
      <c r="F4563" s="41" t="s">
        <v>304</v>
      </c>
      <c r="G4563" s="41" t="s">
        <v>757</v>
      </c>
      <c r="H4563" s="41">
        <v>5</v>
      </c>
      <c r="I4563" s="41">
        <v>4287.4209682658402</v>
      </c>
      <c r="J4563" s="41">
        <v>642</v>
      </c>
      <c r="K4563" s="41">
        <v>0</v>
      </c>
      <c r="L4563" s="41">
        <v>11.876999999999999</v>
      </c>
      <c r="M4563" s="41">
        <v>0</v>
      </c>
      <c r="N4563" s="41">
        <v>491</v>
      </c>
      <c r="O4563" s="41">
        <v>5</v>
      </c>
      <c r="P4563" s="41">
        <v>9.770900000000001</v>
      </c>
      <c r="Q4563" s="41">
        <v>9.9500000000000005E-2</v>
      </c>
      <c r="R4563" s="41">
        <v>5811</v>
      </c>
      <c r="S4563" s="41">
        <v>104.01690000000001</v>
      </c>
      <c r="T4563" s="41">
        <v>2815</v>
      </c>
      <c r="U4563" s="41">
        <v>61.93</v>
      </c>
      <c r="V4563" s="41">
        <v>6453</v>
      </c>
      <c r="W4563" s="41">
        <v>115.8939</v>
      </c>
      <c r="X4563" s="41">
        <v>3311</v>
      </c>
      <c r="Y4563" s="41">
        <v>71.800399999999996</v>
      </c>
      <c r="Z4563" s="41">
        <v>4459.4996410561598</v>
      </c>
      <c r="AA4563" s="6">
        <f>0</f>
        <v>0</v>
      </c>
      <c r="AB4563" s="6">
        <f t="shared" si="207"/>
        <v>115.8939</v>
      </c>
      <c r="AC4563">
        <f t="shared" si="215"/>
        <v>0</v>
      </c>
      <c r="AD4563" s="6">
        <f t="shared" si="214"/>
        <v>-115.8939</v>
      </c>
      <c r="AE4563" s="6">
        <f>SUMIFS($AC$3:AC4563,$B$3:B4563,B4563)</f>
        <v>0</v>
      </c>
      <c r="AF4563" s="6">
        <f t="shared" si="209"/>
        <v>1929.3394357196282</v>
      </c>
      <c r="AG4563" s="6">
        <f t="shared" si="210"/>
        <v>1929.3394357196282</v>
      </c>
      <c r="AH4563" s="6">
        <f>VLOOKUP(Table19[[#This Row],[PracticeCode]],$AV$3:$AY$345,4,FALSE)</f>
        <v>0</v>
      </c>
      <c r="AI4563" s="27">
        <f t="shared" si="211"/>
        <v>140198.66566229297</v>
      </c>
      <c r="AJ4563" s="6">
        <f t="shared" si="212"/>
        <v>0</v>
      </c>
      <c r="AK4563" s="6">
        <f t="shared" si="213"/>
        <v>1337.8498923168479</v>
      </c>
      <c r="AL4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3)</f>
        <v>0</v>
      </c>
      <c r="AM4563" s="6">
        <f>SUMIFS($AL$3:AL4563,$B$3:B4563,B4563,$E$3:E4563,E4563,$AN$3:AN4563,AN4563)</f>
        <v>0</v>
      </c>
      <c r="AN4563" s="113">
        <v>45627</v>
      </c>
      <c r="AO4563" s="6">
        <f t="shared" si="216"/>
        <v>0</v>
      </c>
      <c r="AP4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3" s="6">
        <f>IF(Table19[[#This Row],[24-25 FOT (Cumulative) Validation]]=1,Table19[[#This Row],[24-25 Total Funding Allocation]],0)</f>
        <v>0</v>
      </c>
      <c r="AR4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3" s="41" t="str">
        <f>Table19[[#This Row],[PracticeCode]]&amp;Table19[[#This Row],[Reporting Month]]</f>
        <v>E8405945627</v>
      </c>
      <c r="AU4563" s="41" t="str">
        <f>Table19[[#This Row],[PracticeCode]]&amp;" "&amp;INDEX(B:B,MATCH(Table19[[#This Row],[PracticeCode]]&amp;DATEVALUE("01/12/2024"),AT:AT,0))</f>
        <v>E84059 THE ALLENDALE ROAD SURGERY</v>
      </c>
    </row>
    <row r="4564" spans="1:47" ht="15" customHeight="1">
      <c r="A4564" t="str">
        <f t="shared" si="206"/>
        <v>THE ALLENDALE ROAD SURGERYNGPEalingE84059Sep6</v>
      </c>
      <c r="B4564" s="41" t="s">
        <v>663</v>
      </c>
      <c r="C4564" s="41" t="s">
        <v>507</v>
      </c>
      <c r="D4564" s="41" t="s">
        <v>11</v>
      </c>
      <c r="E4564" s="41" t="s">
        <v>304</v>
      </c>
      <c r="F4564" s="41" t="s">
        <v>304</v>
      </c>
      <c r="G4564" s="41" t="s">
        <v>758</v>
      </c>
      <c r="H4564" s="41">
        <v>6</v>
      </c>
      <c r="I4564" s="41">
        <v>4287.4209682658402</v>
      </c>
      <c r="J4564" s="41">
        <v>727</v>
      </c>
      <c r="K4564" s="41">
        <v>0</v>
      </c>
      <c r="L4564" s="41">
        <v>14.467300000000002</v>
      </c>
      <c r="M4564" s="41">
        <v>0</v>
      </c>
      <c r="N4564" s="41">
        <v>597</v>
      </c>
      <c r="O4564" s="41">
        <v>0</v>
      </c>
      <c r="P4564" s="41">
        <v>13.432499999999999</v>
      </c>
      <c r="Q4564" s="41">
        <v>0</v>
      </c>
      <c r="R4564" s="41">
        <v>6017</v>
      </c>
      <c r="S4564" s="41">
        <v>107.7043</v>
      </c>
      <c r="T4564" s="41">
        <v>3141</v>
      </c>
      <c r="U4564" s="41">
        <v>69.102000000000004</v>
      </c>
      <c r="V4564" s="41">
        <v>6744</v>
      </c>
      <c r="W4564" s="41">
        <v>122.17160000000001</v>
      </c>
      <c r="X4564" s="41">
        <v>3738</v>
      </c>
      <c r="Y4564" s="41">
        <v>82.534500000000008</v>
      </c>
      <c r="Z4564" s="41">
        <v>4459.4996410561598</v>
      </c>
      <c r="AA4564" s="6">
        <f>0</f>
        <v>0</v>
      </c>
      <c r="AB4564" s="6">
        <f t="shared" si="207"/>
        <v>122.17160000000001</v>
      </c>
      <c r="AC4564">
        <f t="shared" si="215"/>
        <v>0</v>
      </c>
      <c r="AD4564" s="6">
        <f t="shared" si="214"/>
        <v>-122.17160000000001</v>
      </c>
      <c r="AE4564" s="6">
        <f>SUMIFS($AC$3:AC4564,$B$3:B4564,B4564)</f>
        <v>0</v>
      </c>
      <c r="AF4564" s="6">
        <f t="shared" si="209"/>
        <v>1929.3394357196282</v>
      </c>
      <c r="AG4564" s="6">
        <f t="shared" si="210"/>
        <v>1929.3394357196282</v>
      </c>
      <c r="AH4564" s="6">
        <f>VLOOKUP(Table19[[#This Row],[PracticeCode]],$AV$3:$AY$345,4,FALSE)</f>
        <v>0</v>
      </c>
      <c r="AI4564" s="27">
        <f t="shared" si="211"/>
        <v>140198.66566229297</v>
      </c>
      <c r="AJ4564" s="6">
        <f t="shared" si="212"/>
        <v>0</v>
      </c>
      <c r="AK4564" s="6">
        <f t="shared" si="213"/>
        <v>1337.8498923168479</v>
      </c>
      <c r="AL4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4)</f>
        <v>0</v>
      </c>
      <c r="AM4564" s="6">
        <f>SUMIFS($AL$3:AL4564,$B$3:B4564,B4564,$E$3:E4564,E4564,$AN$3:AN4564,AN4564)</f>
        <v>0</v>
      </c>
      <c r="AN4564" s="113">
        <v>45627</v>
      </c>
      <c r="AO4564" s="6">
        <f t="shared" si="216"/>
        <v>0</v>
      </c>
      <c r="AP4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4" s="6">
        <f>IF(Table19[[#This Row],[24-25 FOT (Cumulative) Validation]]=1,Table19[[#This Row],[24-25 Total Funding Allocation]],0)</f>
        <v>0</v>
      </c>
      <c r="AR4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4" s="41" t="str">
        <f>Table19[[#This Row],[PracticeCode]]&amp;Table19[[#This Row],[Reporting Month]]</f>
        <v>E8405945627</v>
      </c>
      <c r="AU4564" s="41" t="str">
        <f>Table19[[#This Row],[PracticeCode]]&amp;" "&amp;INDEX(B:B,MATCH(Table19[[#This Row],[PracticeCode]]&amp;DATEVALUE("01/12/2024"),AT:AT,0))</f>
        <v>E84059 THE ALLENDALE ROAD SURGERY</v>
      </c>
    </row>
    <row r="4565" spans="1:47" ht="15" customHeight="1">
      <c r="A4565" t="str">
        <f t="shared" si="206"/>
        <v>THE ALLENDALE ROAD SURGERYNGPEalingE84059Oct7</v>
      </c>
      <c r="B4565" s="41" t="s">
        <v>663</v>
      </c>
      <c r="C4565" s="41" t="s">
        <v>507</v>
      </c>
      <c r="D4565" s="41" t="s">
        <v>11</v>
      </c>
      <c r="E4565" s="41" t="s">
        <v>304</v>
      </c>
      <c r="F4565" s="41" t="s">
        <v>304</v>
      </c>
      <c r="G4565" s="41" t="s">
        <v>759</v>
      </c>
      <c r="H4565" s="41">
        <v>7</v>
      </c>
      <c r="I4565" s="41">
        <v>4287.4209682658402</v>
      </c>
      <c r="J4565" s="41">
        <v>740</v>
      </c>
      <c r="K4565" s="41">
        <v>0</v>
      </c>
      <c r="L4565" s="41">
        <v>14.726000000000001</v>
      </c>
      <c r="M4565" s="41">
        <v>0</v>
      </c>
      <c r="N4565" s="41">
        <v>811</v>
      </c>
      <c r="O4565" s="41">
        <v>16</v>
      </c>
      <c r="P4565" s="41">
        <v>18.247499999999999</v>
      </c>
      <c r="Q4565" s="41">
        <v>0.36</v>
      </c>
      <c r="R4565" s="41">
        <v>7670</v>
      </c>
      <c r="S4565" s="41">
        <v>137.29300000000001</v>
      </c>
      <c r="T4565" s="41">
        <v>19990</v>
      </c>
      <c r="U4565" s="41">
        <v>439.78</v>
      </c>
      <c r="V4565" s="41">
        <v>8410</v>
      </c>
      <c r="W4565" s="41">
        <v>152.01900000000001</v>
      </c>
      <c r="X4565" s="41">
        <v>20817</v>
      </c>
      <c r="Y4565" s="41">
        <v>458.38749999999999</v>
      </c>
      <c r="Z4565" s="41">
        <v>4459.4996410561598</v>
      </c>
      <c r="AA4565" s="6">
        <f>0</f>
        <v>0</v>
      </c>
      <c r="AB4565" s="6">
        <f t="shared" si="207"/>
        <v>152.01900000000001</v>
      </c>
      <c r="AC4565">
        <f t="shared" si="215"/>
        <v>0</v>
      </c>
      <c r="AD4565" s="6">
        <f t="shared" si="214"/>
        <v>-152.01900000000001</v>
      </c>
      <c r="AE4565" s="6">
        <f>SUMIFS($AC$3:AC4565,$B$3:B4565,B4565)</f>
        <v>0</v>
      </c>
      <c r="AF4565" s="6">
        <f t="shared" si="209"/>
        <v>1929.3394357196282</v>
      </c>
      <c r="AG4565" s="6">
        <f t="shared" si="210"/>
        <v>1929.3394357196282</v>
      </c>
      <c r="AH4565" s="6">
        <f>VLOOKUP(Table19[[#This Row],[PracticeCode]],$AV$3:$AY$345,4,FALSE)</f>
        <v>0</v>
      </c>
      <c r="AI4565" s="27">
        <f t="shared" si="211"/>
        <v>140198.66566229297</v>
      </c>
      <c r="AJ4565" s="6">
        <f t="shared" si="212"/>
        <v>0</v>
      </c>
      <c r="AK4565" s="6">
        <f t="shared" si="213"/>
        <v>1337.8498923168479</v>
      </c>
      <c r="AL4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5)</f>
        <v>0</v>
      </c>
      <c r="AM4565" s="6">
        <f>SUMIFS($AL$3:AL4565,$B$3:B4565,B4565,$E$3:E4565,E4565,$AN$3:AN4565,AN4565)</f>
        <v>0</v>
      </c>
      <c r="AN4565" s="113">
        <v>45627</v>
      </c>
      <c r="AO4565" s="6">
        <f t="shared" si="216"/>
        <v>0</v>
      </c>
      <c r="AP4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5" s="6">
        <f>IF(Table19[[#This Row],[24-25 FOT (Cumulative) Validation]]=1,Table19[[#This Row],[24-25 Total Funding Allocation]],0)</f>
        <v>0</v>
      </c>
      <c r="AR4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5" s="41" t="str">
        <f>Table19[[#This Row],[PracticeCode]]&amp;Table19[[#This Row],[Reporting Month]]</f>
        <v>E8405945627</v>
      </c>
      <c r="AU4565" s="41" t="str">
        <f>Table19[[#This Row],[PracticeCode]]&amp;" "&amp;INDEX(B:B,MATCH(Table19[[#This Row],[PracticeCode]]&amp;DATEVALUE("01/12/2024"),AT:AT,0))</f>
        <v>E84059 THE ALLENDALE ROAD SURGERY</v>
      </c>
    </row>
    <row r="4566" spans="1:47" ht="15" customHeight="1">
      <c r="A4566" t="str">
        <f t="shared" si="206"/>
        <v>THE ALLENDALE ROAD SURGERYNGPEalingE84059Nov8</v>
      </c>
      <c r="B4566" s="41" t="s">
        <v>663</v>
      </c>
      <c r="C4566" s="41" t="s">
        <v>507</v>
      </c>
      <c r="D4566" s="41" t="s">
        <v>11</v>
      </c>
      <c r="E4566" s="41" t="s">
        <v>304</v>
      </c>
      <c r="F4566" s="41" t="s">
        <v>304</v>
      </c>
      <c r="G4566" s="41" t="s">
        <v>760</v>
      </c>
      <c r="H4566" s="41">
        <v>8</v>
      </c>
      <c r="I4566" s="41">
        <v>4287.4209682658402</v>
      </c>
      <c r="J4566" s="41">
        <v>789</v>
      </c>
      <c r="K4566" s="41">
        <v>0</v>
      </c>
      <c r="L4566" s="41">
        <v>15.7011</v>
      </c>
      <c r="M4566" s="41">
        <v>0</v>
      </c>
      <c r="N4566" s="41">
        <v>657</v>
      </c>
      <c r="O4566" s="41">
        <v>2</v>
      </c>
      <c r="P4566" s="41">
        <v>14.782499999999999</v>
      </c>
      <c r="Q4566" s="41">
        <v>4.4999999999999998E-2</v>
      </c>
      <c r="R4566" s="41">
        <v>7516</v>
      </c>
      <c r="S4566" s="41">
        <v>134.53639999999999</v>
      </c>
      <c r="T4566" s="41">
        <v>4893</v>
      </c>
      <c r="U4566" s="41">
        <v>107.646</v>
      </c>
      <c r="V4566" s="41">
        <v>8305</v>
      </c>
      <c r="W4566" s="41">
        <v>150.23749999999998</v>
      </c>
      <c r="X4566" s="41">
        <v>5552</v>
      </c>
      <c r="Y4566" s="41">
        <v>122.4735</v>
      </c>
      <c r="Z4566" s="41">
        <v>4459.4996410561598</v>
      </c>
      <c r="AA4566" s="6">
        <f>0</f>
        <v>0</v>
      </c>
      <c r="AB4566" s="6">
        <f t="shared" si="207"/>
        <v>150.23749999999998</v>
      </c>
      <c r="AC4566">
        <f t="shared" si="215"/>
        <v>0</v>
      </c>
      <c r="AD4566" s="6">
        <f t="shared" si="214"/>
        <v>-150.23749999999998</v>
      </c>
      <c r="AE4566" s="6">
        <f>SUMIFS($AC$3:AC4566,$B$3:B4566,B4566)</f>
        <v>0</v>
      </c>
      <c r="AF4566" s="6">
        <f t="shared" si="209"/>
        <v>1929.3394357196282</v>
      </c>
      <c r="AG4566" s="6">
        <f t="shared" si="210"/>
        <v>1929.3394357196282</v>
      </c>
      <c r="AH4566" s="6">
        <f>VLOOKUP(Table19[[#This Row],[PracticeCode]],$AV$3:$AY$345,4,FALSE)</f>
        <v>0</v>
      </c>
      <c r="AI4566" s="27">
        <f t="shared" si="211"/>
        <v>140198.66566229297</v>
      </c>
      <c r="AJ4566" s="6">
        <f t="shared" si="212"/>
        <v>0</v>
      </c>
      <c r="AK4566" s="6">
        <f t="shared" si="213"/>
        <v>1337.8498923168479</v>
      </c>
      <c r="AL4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6)</f>
        <v>0</v>
      </c>
      <c r="AM4566" s="6">
        <f>SUMIFS($AL$3:AL4566,$B$3:B4566,B4566,$E$3:E4566,E4566,$AN$3:AN4566,AN4566)</f>
        <v>0</v>
      </c>
      <c r="AN4566" s="113">
        <v>45627</v>
      </c>
      <c r="AO4566" s="6">
        <f t="shared" si="216"/>
        <v>0</v>
      </c>
      <c r="AP4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6" s="6">
        <f>IF(Table19[[#This Row],[24-25 FOT (Cumulative) Validation]]=1,Table19[[#This Row],[24-25 Total Funding Allocation]],0)</f>
        <v>0</v>
      </c>
      <c r="AR4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6" s="41" t="str">
        <f>Table19[[#This Row],[PracticeCode]]&amp;Table19[[#This Row],[Reporting Month]]</f>
        <v>E8405945627</v>
      </c>
      <c r="AU4566" s="41" t="str">
        <f>Table19[[#This Row],[PracticeCode]]&amp;" "&amp;INDEX(B:B,MATCH(Table19[[#This Row],[PracticeCode]]&amp;DATEVALUE("01/12/2024"),AT:AT,0))</f>
        <v>E84059 THE ALLENDALE ROAD SURGERY</v>
      </c>
    </row>
    <row r="4567" spans="1:47" ht="15" customHeight="1">
      <c r="A4567" t="str">
        <f t="shared" si="206"/>
        <v>THE ALLENDALE ROAD SURGERYNGPEalingE84059Dec9</v>
      </c>
      <c r="B4567" s="41" t="s">
        <v>663</v>
      </c>
      <c r="C4567" s="41" t="s">
        <v>507</v>
      </c>
      <c r="D4567" s="41" t="s">
        <v>11</v>
      </c>
      <c r="E4567" s="41" t="s">
        <v>304</v>
      </c>
      <c r="F4567" s="41" t="s">
        <v>304</v>
      </c>
      <c r="G4567" s="41" t="s">
        <v>761</v>
      </c>
      <c r="H4567" s="41">
        <v>9</v>
      </c>
      <c r="I4567" s="41">
        <v>4287.4209682658402</v>
      </c>
      <c r="J4567" s="41">
        <v>588</v>
      </c>
      <c r="K4567" s="41">
        <v>0</v>
      </c>
      <c r="L4567" s="41">
        <v>11.7012</v>
      </c>
      <c r="M4567" s="41">
        <v>0</v>
      </c>
      <c r="N4567" s="41">
        <v>725</v>
      </c>
      <c r="O4567" s="41">
        <v>0</v>
      </c>
      <c r="P4567" s="41">
        <v>16.3125</v>
      </c>
      <c r="Q4567" s="41">
        <v>0</v>
      </c>
      <c r="R4567" s="41">
        <v>3138</v>
      </c>
      <c r="S4567" s="41">
        <v>56.170200000000001</v>
      </c>
      <c r="T4567" s="41">
        <v>3764</v>
      </c>
      <c r="U4567" s="41">
        <v>82.808000000000007</v>
      </c>
      <c r="V4567" s="41">
        <v>3726</v>
      </c>
      <c r="W4567" s="41">
        <v>67.871399999999994</v>
      </c>
      <c r="X4567" s="41">
        <v>4489</v>
      </c>
      <c r="Y4567" s="41">
        <v>99.120500000000007</v>
      </c>
      <c r="Z4567" s="41">
        <v>4459.4996410561598</v>
      </c>
      <c r="AA4567" s="6">
        <f>0</f>
        <v>0</v>
      </c>
      <c r="AB4567" s="6">
        <f t="shared" si="207"/>
        <v>67.871399999999994</v>
      </c>
      <c r="AC4567">
        <f t="shared" si="215"/>
        <v>0</v>
      </c>
      <c r="AD4567" s="6">
        <f t="shared" si="214"/>
        <v>-67.871399999999994</v>
      </c>
      <c r="AE4567" s="6">
        <f>SUMIFS($AC$3:AC4567,$B$3:B4567,B4567)</f>
        <v>0</v>
      </c>
      <c r="AF4567" s="6">
        <f t="shared" si="209"/>
        <v>1929.3394357196282</v>
      </c>
      <c r="AG4567" s="6">
        <f t="shared" si="210"/>
        <v>1929.3394357196282</v>
      </c>
      <c r="AH4567" s="6">
        <f>VLOOKUP(Table19[[#This Row],[PracticeCode]],$AV$3:$AY$345,4,FALSE)</f>
        <v>0</v>
      </c>
      <c r="AI4567" s="27">
        <f t="shared" si="211"/>
        <v>140198.66566229297</v>
      </c>
      <c r="AJ4567" s="6">
        <f t="shared" si="212"/>
        <v>0</v>
      </c>
      <c r="AK4567" s="6">
        <f t="shared" si="213"/>
        <v>1337.8498923168479</v>
      </c>
      <c r="AL4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7)</f>
        <v>0</v>
      </c>
      <c r="AM4567" s="6">
        <f>SUMIFS($AL$3:AL4567,$B$3:B4567,B4567,$E$3:E4567,E4567,$AN$3:AN4567,AN4567)</f>
        <v>0</v>
      </c>
      <c r="AN4567" s="113">
        <v>45627</v>
      </c>
      <c r="AO4567" s="6">
        <f t="shared" si="216"/>
        <v>0</v>
      </c>
      <c r="AP4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7" s="6">
        <f>IF(Table19[[#This Row],[24-25 FOT (Cumulative) Validation]]=1,Table19[[#This Row],[24-25 Total Funding Allocation]],0)</f>
        <v>0</v>
      </c>
      <c r="AR4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7" s="41" t="str">
        <f>Table19[[#This Row],[PracticeCode]]&amp;Table19[[#This Row],[Reporting Month]]</f>
        <v>E8405945627</v>
      </c>
      <c r="AU4567" s="41" t="str">
        <f>Table19[[#This Row],[PracticeCode]]&amp;" "&amp;INDEX(B:B,MATCH(Table19[[#This Row],[PracticeCode]]&amp;DATEVALUE("01/12/2024"),AT:AT,0))</f>
        <v>E84059 THE ALLENDALE ROAD SURGERY</v>
      </c>
    </row>
    <row r="4568" spans="1:47" ht="15" customHeight="1">
      <c r="A4568" t="str">
        <f t="shared" si="206"/>
        <v>THE ALLENDALE ROAD SURGERYNGPEalingE84059Jan10</v>
      </c>
      <c r="B4568" s="41" t="s">
        <v>663</v>
      </c>
      <c r="C4568" s="41" t="s">
        <v>507</v>
      </c>
      <c r="D4568" s="41" t="s">
        <v>11</v>
      </c>
      <c r="E4568" s="41" t="s">
        <v>304</v>
      </c>
      <c r="F4568" s="41" t="s">
        <v>304</v>
      </c>
      <c r="G4568" s="41" t="s">
        <v>762</v>
      </c>
      <c r="H4568" s="41">
        <v>10</v>
      </c>
      <c r="I4568" s="41">
        <v>4287.4209682658402</v>
      </c>
      <c r="J4568" s="41">
        <v>559</v>
      </c>
      <c r="K4568" s="41">
        <v>0</v>
      </c>
      <c r="L4568" s="41">
        <v>11.1241</v>
      </c>
      <c r="M4568" s="41">
        <v>0</v>
      </c>
      <c r="N4568" s="41"/>
      <c r="O4568" s="41"/>
      <c r="P4568" s="41"/>
      <c r="Q4568" s="41"/>
      <c r="R4568" s="41">
        <v>4842</v>
      </c>
      <c r="S4568" s="41">
        <v>86.671800000000005</v>
      </c>
      <c r="T4568" s="41"/>
      <c r="U4568" s="41"/>
      <c r="V4568" s="41">
        <v>5401</v>
      </c>
      <c r="W4568" s="41">
        <v>97.795900000000003</v>
      </c>
      <c r="X4568" s="41"/>
      <c r="Y4568" s="41"/>
      <c r="Z4568" s="41">
        <v>4459.4996410561598</v>
      </c>
      <c r="AA4568" s="6">
        <f>0</f>
        <v>0</v>
      </c>
      <c r="AB4568" s="6">
        <f t="shared" si="207"/>
        <v>97.795900000000003</v>
      </c>
      <c r="AC4568">
        <f t="shared" si="215"/>
        <v>0</v>
      </c>
      <c r="AD4568" s="6">
        <f t="shared" si="214"/>
        <v>-97.795900000000003</v>
      </c>
      <c r="AE4568" s="6">
        <f>SUMIFS($AC$3:AC4568,$B$3:B4568,B4568)</f>
        <v>0</v>
      </c>
      <c r="AF4568" s="6">
        <f t="shared" si="209"/>
        <v>1929.3394357196282</v>
      </c>
      <c r="AG4568" s="6">
        <f t="shared" si="210"/>
        <v>1929.3394357196282</v>
      </c>
      <c r="AH4568" s="6">
        <f>VLOOKUP(Table19[[#This Row],[PracticeCode]],$AV$3:$AY$345,4,FALSE)</f>
        <v>0</v>
      </c>
      <c r="AI4568" s="27">
        <f t="shared" si="211"/>
        <v>140198.66566229297</v>
      </c>
      <c r="AJ4568" s="6">
        <f t="shared" si="212"/>
        <v>0</v>
      </c>
      <c r="AK4568" s="6">
        <f t="shared" si="213"/>
        <v>1337.8498923168479</v>
      </c>
      <c r="AL4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8)</f>
        <v>0</v>
      </c>
      <c r="AM4568" s="6">
        <f>SUMIFS($AL$3:AL4568,$B$3:B4568,B4568,$E$3:E4568,E4568,$AN$3:AN4568,AN4568)</f>
        <v>0</v>
      </c>
      <c r="AN4568" s="113">
        <v>45627</v>
      </c>
      <c r="AO4568" s="6">
        <f t="shared" si="216"/>
        <v>0</v>
      </c>
      <c r="AP4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8" s="6">
        <f>IF(Table19[[#This Row],[24-25 FOT (Cumulative) Validation]]=1,Table19[[#This Row],[24-25 Total Funding Allocation]],0)</f>
        <v>0</v>
      </c>
      <c r="AR4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8" s="41" t="str">
        <f>Table19[[#This Row],[PracticeCode]]&amp;Table19[[#This Row],[Reporting Month]]</f>
        <v>E8405945627</v>
      </c>
      <c r="AU4568" s="41" t="str">
        <f>Table19[[#This Row],[PracticeCode]]&amp;" "&amp;INDEX(B:B,MATCH(Table19[[#This Row],[PracticeCode]]&amp;DATEVALUE("01/12/2024"),AT:AT,0))</f>
        <v>E84059 THE ALLENDALE ROAD SURGERY</v>
      </c>
    </row>
    <row r="4569" spans="1:47" ht="15" customHeight="1">
      <c r="A4569" t="str">
        <f t="shared" si="206"/>
        <v>THE ALLENDALE ROAD SURGERYNGPEalingE84059Feb11</v>
      </c>
      <c r="B4569" s="41" t="s">
        <v>663</v>
      </c>
      <c r="C4569" s="41" t="s">
        <v>507</v>
      </c>
      <c r="D4569" s="41" t="s">
        <v>11</v>
      </c>
      <c r="E4569" s="41" t="s">
        <v>304</v>
      </c>
      <c r="F4569" s="41" t="s">
        <v>304</v>
      </c>
      <c r="G4569" s="41" t="s">
        <v>763</v>
      </c>
      <c r="H4569" s="41">
        <v>11</v>
      </c>
      <c r="I4569" s="41">
        <v>4287.4209682658402</v>
      </c>
      <c r="J4569" s="41">
        <v>1643</v>
      </c>
      <c r="K4569" s="41">
        <v>0</v>
      </c>
      <c r="L4569" s="41">
        <v>32.695700000000002</v>
      </c>
      <c r="M4569" s="41">
        <v>0</v>
      </c>
      <c r="N4569" s="41"/>
      <c r="O4569" s="41"/>
      <c r="P4569" s="41"/>
      <c r="Q4569" s="41"/>
      <c r="R4569" s="41">
        <v>4843</v>
      </c>
      <c r="S4569" s="41">
        <v>86.689700000000002</v>
      </c>
      <c r="T4569" s="41"/>
      <c r="U4569" s="41"/>
      <c r="V4569" s="41">
        <v>6486</v>
      </c>
      <c r="W4569" s="41">
        <v>119.3854</v>
      </c>
      <c r="X4569" s="41"/>
      <c r="Y4569" s="41"/>
      <c r="Z4569" s="41">
        <v>4459.4996410561598</v>
      </c>
      <c r="AA4569" s="6">
        <f>0</f>
        <v>0</v>
      </c>
      <c r="AB4569" s="6">
        <f t="shared" si="207"/>
        <v>119.3854</v>
      </c>
      <c r="AC4569">
        <f t="shared" si="215"/>
        <v>0</v>
      </c>
      <c r="AD4569" s="6">
        <f t="shared" si="214"/>
        <v>-119.3854</v>
      </c>
      <c r="AE4569" s="6">
        <f>SUMIFS($AC$3:AC4569,$B$3:B4569,B4569)</f>
        <v>0</v>
      </c>
      <c r="AF4569" s="6">
        <f t="shared" si="209"/>
        <v>1929.3394357196282</v>
      </c>
      <c r="AG4569" s="6">
        <f t="shared" si="210"/>
        <v>1929.3394357196282</v>
      </c>
      <c r="AH4569" s="6">
        <f>VLOOKUP(Table19[[#This Row],[PracticeCode]],$AV$3:$AY$345,4,FALSE)</f>
        <v>0</v>
      </c>
      <c r="AI4569" s="27">
        <f t="shared" si="211"/>
        <v>140198.66566229297</v>
      </c>
      <c r="AJ4569" s="6">
        <f t="shared" si="212"/>
        <v>0</v>
      </c>
      <c r="AK4569" s="6">
        <f t="shared" si="213"/>
        <v>1337.8498923168479</v>
      </c>
      <c r="AL4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9)</f>
        <v>0</v>
      </c>
      <c r="AM4569" s="6">
        <f>SUMIFS($AL$3:AL4569,$B$3:B4569,B4569,$E$3:E4569,E4569,$AN$3:AN4569,AN4569)</f>
        <v>0</v>
      </c>
      <c r="AN4569" s="113">
        <v>45627</v>
      </c>
      <c r="AO4569" s="6">
        <f t="shared" si="216"/>
        <v>0</v>
      </c>
      <c r="AP4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9" s="6">
        <f>IF(Table19[[#This Row],[24-25 FOT (Cumulative) Validation]]=1,Table19[[#This Row],[24-25 Total Funding Allocation]],0)</f>
        <v>0</v>
      </c>
      <c r="AR4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69" s="41" t="str">
        <f>Table19[[#This Row],[PracticeCode]]&amp;Table19[[#This Row],[Reporting Month]]</f>
        <v>E8405945627</v>
      </c>
      <c r="AU4569" s="41" t="str">
        <f>Table19[[#This Row],[PracticeCode]]&amp;" "&amp;INDEX(B:B,MATCH(Table19[[#This Row],[PracticeCode]]&amp;DATEVALUE("01/12/2024"),AT:AT,0))</f>
        <v>E84059 THE ALLENDALE ROAD SURGERY</v>
      </c>
    </row>
    <row r="4570" spans="1:47" ht="15" customHeight="1">
      <c r="A4570" t="str">
        <f t="shared" si="206"/>
        <v>THE ALLENDALE ROAD SURGERYNGPEalingE84059Mar12</v>
      </c>
      <c r="B4570" s="41" t="s">
        <v>663</v>
      </c>
      <c r="C4570" s="41" t="s">
        <v>507</v>
      </c>
      <c r="D4570" s="41" t="s">
        <v>11</v>
      </c>
      <c r="E4570" s="41" t="s">
        <v>304</v>
      </c>
      <c r="F4570" s="41" t="s">
        <v>304</v>
      </c>
      <c r="G4570" s="41" t="s">
        <v>764</v>
      </c>
      <c r="H4570" s="41">
        <v>12</v>
      </c>
      <c r="I4570" s="41">
        <v>4287.4209682658402</v>
      </c>
      <c r="J4570" s="41">
        <v>1067</v>
      </c>
      <c r="K4570" s="41">
        <v>0</v>
      </c>
      <c r="L4570" s="41">
        <v>21.2333</v>
      </c>
      <c r="M4570" s="41">
        <v>0</v>
      </c>
      <c r="N4570" s="41"/>
      <c r="O4570" s="41"/>
      <c r="P4570" s="41"/>
      <c r="Q4570" s="41"/>
      <c r="R4570" s="41">
        <v>6337</v>
      </c>
      <c r="S4570" s="41">
        <v>113.4323</v>
      </c>
      <c r="T4570" s="41"/>
      <c r="U4570" s="41"/>
      <c r="V4570" s="41">
        <v>7404</v>
      </c>
      <c r="W4570" s="41">
        <v>134.66559999999998</v>
      </c>
      <c r="X4570" s="41"/>
      <c r="Y4570" s="41"/>
      <c r="Z4570" s="41">
        <v>4459.4996410561598</v>
      </c>
      <c r="AA4570" s="6">
        <f>0</f>
        <v>0</v>
      </c>
      <c r="AB4570" s="6">
        <f t="shared" si="207"/>
        <v>134.66559999999998</v>
      </c>
      <c r="AC4570">
        <f t="shared" si="215"/>
        <v>0</v>
      </c>
      <c r="AD4570" s="6">
        <f t="shared" si="214"/>
        <v>-134.66559999999998</v>
      </c>
      <c r="AE4570" s="6">
        <f>SUMIFS($AC$3:AC4570,$B$3:B4570,B4570)</f>
        <v>0</v>
      </c>
      <c r="AF4570" s="6">
        <f t="shared" si="209"/>
        <v>1929.3394357196282</v>
      </c>
      <c r="AG4570" s="6">
        <f t="shared" si="210"/>
        <v>1929.3394357196282</v>
      </c>
      <c r="AH4570" s="6">
        <f>VLOOKUP(Table19[[#This Row],[PracticeCode]],$AV$3:$AY$345,4,FALSE)</f>
        <v>0</v>
      </c>
      <c r="AI4570" s="27">
        <f t="shared" si="211"/>
        <v>140198.66566229297</v>
      </c>
      <c r="AJ4570" s="6">
        <f t="shared" si="212"/>
        <v>0</v>
      </c>
      <c r="AK4570" s="6">
        <f t="shared" si="213"/>
        <v>1337.8498923168479</v>
      </c>
      <c r="AL4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0)</f>
        <v>0</v>
      </c>
      <c r="AM4570" s="6">
        <f>SUMIFS($AL$3:AL4570,$B$3:B4570,B4570,$E$3:E4570,E4570,$AN$3:AN4570,AN4570)</f>
        <v>0</v>
      </c>
      <c r="AN4570" s="113">
        <v>45627</v>
      </c>
      <c r="AO4570" s="6">
        <f t="shared" si="216"/>
        <v>0</v>
      </c>
      <c r="AP4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70" s="6">
        <f>IF(Table19[[#This Row],[24-25 FOT (Cumulative) Validation]]=1,Table19[[#This Row],[24-25 Total Funding Allocation]],0)</f>
        <v>0</v>
      </c>
      <c r="AR4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0" s="41" t="str">
        <f>Table19[[#This Row],[PracticeCode]]&amp;Table19[[#This Row],[Reporting Month]]</f>
        <v>E8405945627</v>
      </c>
      <c r="AU4570" s="41" t="str">
        <f>Table19[[#This Row],[PracticeCode]]&amp;" "&amp;INDEX(B:B,MATCH(Table19[[#This Row],[PracticeCode]]&amp;DATEVALUE("01/12/2024"),AT:AT,0))</f>
        <v>E84059 THE ALLENDALE ROAD SURGERY</v>
      </c>
    </row>
    <row r="4571" spans="1:47" ht="15" customHeight="1">
      <c r="A4571" t="str">
        <f t="shared" si="206"/>
        <v>ELLIOTT HALL MEDICAL CTR.Sphere PCNHarrowE84061Apr1</v>
      </c>
      <c r="B4571" s="41" t="s">
        <v>633</v>
      </c>
      <c r="C4571" s="41" t="s">
        <v>472</v>
      </c>
      <c r="D4571" s="41" t="s">
        <v>25</v>
      </c>
      <c r="E4571" s="41" t="s">
        <v>101</v>
      </c>
      <c r="F4571" s="41" t="s">
        <v>101</v>
      </c>
      <c r="G4571" s="41" t="s">
        <v>753</v>
      </c>
      <c r="H4571" s="41">
        <v>1</v>
      </c>
      <c r="I4571" s="41">
        <v>11011.395715250201</v>
      </c>
      <c r="J4571" s="41">
        <v>6891</v>
      </c>
      <c r="K4571" s="41">
        <v>2066</v>
      </c>
      <c r="L4571" s="41">
        <v>127.48349999999999</v>
      </c>
      <c r="M4571" s="41">
        <v>38.220999999999997</v>
      </c>
      <c r="N4571" s="41">
        <v>10221</v>
      </c>
      <c r="O4571" s="41">
        <v>6674</v>
      </c>
      <c r="P4571" s="41">
        <v>203.39790000000002</v>
      </c>
      <c r="Q4571" s="41">
        <v>132.8126</v>
      </c>
      <c r="R4571" s="41">
        <v>6439</v>
      </c>
      <c r="S4571" s="41">
        <v>115.2581</v>
      </c>
      <c r="T4571" s="41">
        <v>31541</v>
      </c>
      <c r="U4571" s="41">
        <v>693.90200000000004</v>
      </c>
      <c r="V4571" s="41">
        <v>15396</v>
      </c>
      <c r="W4571" s="41">
        <v>280.96260000000001</v>
      </c>
      <c r="X4571" s="41">
        <v>48436</v>
      </c>
      <c r="Y4571" s="41">
        <v>1030.1125000000002</v>
      </c>
      <c r="Z4571" s="41">
        <v>11004.5336362003</v>
      </c>
      <c r="AA4571" s="6">
        <f>0</f>
        <v>0</v>
      </c>
      <c r="AB4571" s="6">
        <f t="shared" si="207"/>
        <v>280.96260000000001</v>
      </c>
      <c r="AC4571">
        <f t="shared" si="215"/>
        <v>0</v>
      </c>
      <c r="AD4571" s="6">
        <f t="shared" si="214"/>
        <v>-280.96260000000001</v>
      </c>
      <c r="AE4571" s="6">
        <f>SUMIFS($AC$3:AC4571,$B$3:B4571,B4571)</f>
        <v>0</v>
      </c>
      <c r="AF4571" s="6">
        <f t="shared" si="209"/>
        <v>4955.1280718625903</v>
      </c>
      <c r="AG4571" s="6">
        <f t="shared" si="210"/>
        <v>4955.1280718625903</v>
      </c>
      <c r="AH4571" s="6">
        <f>VLOOKUP(Table19[[#This Row],[PracticeCode]],$AV$3:$AY$345,4,FALSE)</f>
        <v>0</v>
      </c>
      <c r="AI4571" s="27">
        <f t="shared" si="211"/>
        <v>360072.63988868159</v>
      </c>
      <c r="AJ4571" s="6">
        <f t="shared" si="212"/>
        <v>0</v>
      </c>
      <c r="AK4571" s="6">
        <f t="shared" si="213"/>
        <v>3301.3600908600897</v>
      </c>
      <c r="AL4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1)</f>
        <v>0</v>
      </c>
      <c r="AM4571" s="6">
        <f>SUMIFS($AL$3:AL4571,$B$3:B4571,B4571,$E$3:E4571,E4571,$AN$3:AN4571,AN4571)</f>
        <v>0</v>
      </c>
      <c r="AN4571" s="113">
        <v>45627</v>
      </c>
      <c r="AO4571" s="6">
        <f t="shared" si="216"/>
        <v>0</v>
      </c>
      <c r="AP4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1" s="6">
        <f>IF(Table19[[#This Row],[24-25 FOT (Cumulative) Validation]]=1,Table19[[#This Row],[24-25 Total Funding Allocation]],0)</f>
        <v>0</v>
      </c>
      <c r="AR4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1" s="41" t="str">
        <f>Table19[[#This Row],[PracticeCode]]&amp;Table19[[#This Row],[Reporting Month]]</f>
        <v>E8406145627</v>
      </c>
      <c r="AU4571" s="41" t="str">
        <f>Table19[[#This Row],[PracticeCode]]&amp;" "&amp;INDEX(B:B,MATCH(Table19[[#This Row],[PracticeCode]]&amp;DATEVALUE("01/12/2024"),AT:AT,0))</f>
        <v>E84061 ELLIOTT HALL MEDICAL CTR.</v>
      </c>
    </row>
    <row r="4572" spans="1:47" ht="15" customHeight="1">
      <c r="A4572" t="str">
        <f t="shared" si="206"/>
        <v>ELLIOTT HALL MEDICAL CTR.Sphere PCNHarrowE84061May2</v>
      </c>
      <c r="B4572" s="41" t="s">
        <v>633</v>
      </c>
      <c r="C4572" s="41" t="s">
        <v>472</v>
      </c>
      <c r="D4572" s="41" t="s">
        <v>25</v>
      </c>
      <c r="E4572" s="41" t="s">
        <v>101</v>
      </c>
      <c r="F4572" s="41" t="s">
        <v>101</v>
      </c>
      <c r="G4572" s="41" t="s">
        <v>754</v>
      </c>
      <c r="H4572" s="41">
        <v>2</v>
      </c>
      <c r="I4572" s="41">
        <v>11011.395715250201</v>
      </c>
      <c r="J4572" s="41">
        <v>7723</v>
      </c>
      <c r="K4572" s="41">
        <v>2046</v>
      </c>
      <c r="L4572" s="41">
        <v>142.87549999999999</v>
      </c>
      <c r="M4572" s="41">
        <v>37.850999999999999</v>
      </c>
      <c r="N4572" s="41">
        <v>8503</v>
      </c>
      <c r="O4572" s="41">
        <v>2817</v>
      </c>
      <c r="P4572" s="41">
        <v>169.2097</v>
      </c>
      <c r="Q4572" s="41">
        <v>56.058300000000003</v>
      </c>
      <c r="R4572" s="41">
        <v>60885</v>
      </c>
      <c r="S4572" s="41">
        <v>1089.8415</v>
      </c>
      <c r="T4572" s="41">
        <v>27644</v>
      </c>
      <c r="U4572" s="41">
        <v>608.16800000000001</v>
      </c>
      <c r="V4572" s="41">
        <v>70654</v>
      </c>
      <c r="W4572" s="41">
        <v>1270.568</v>
      </c>
      <c r="X4572" s="41">
        <v>38964</v>
      </c>
      <c r="Y4572" s="41">
        <v>833.43600000000004</v>
      </c>
      <c r="Z4572" s="41">
        <v>11004.5336362003</v>
      </c>
      <c r="AA4572" s="6">
        <f>0</f>
        <v>0</v>
      </c>
      <c r="AB4572" s="6">
        <f t="shared" si="207"/>
        <v>1270.568</v>
      </c>
      <c r="AC4572">
        <f t="shared" si="215"/>
        <v>0</v>
      </c>
      <c r="AD4572" s="6">
        <f t="shared" si="214"/>
        <v>-1270.568</v>
      </c>
      <c r="AE4572" s="6">
        <f>SUMIFS($AC$3:AC4572,$B$3:B4572,B4572)</f>
        <v>0</v>
      </c>
      <c r="AF4572" s="6">
        <f t="shared" si="209"/>
        <v>4955.1280718625903</v>
      </c>
      <c r="AG4572" s="6">
        <f t="shared" si="210"/>
        <v>4955.1280718625903</v>
      </c>
      <c r="AH4572" s="6">
        <f>VLOOKUP(Table19[[#This Row],[PracticeCode]],$AV$3:$AY$345,4,FALSE)</f>
        <v>0</v>
      </c>
      <c r="AI4572" s="27">
        <f t="shared" si="211"/>
        <v>360072.63988868159</v>
      </c>
      <c r="AJ4572" s="6">
        <f t="shared" si="212"/>
        <v>0</v>
      </c>
      <c r="AK4572" s="6">
        <f t="shared" si="213"/>
        <v>3301.3600908600897</v>
      </c>
      <c r="AL4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2)</f>
        <v>0</v>
      </c>
      <c r="AM4572" s="6">
        <f>SUMIFS($AL$3:AL4572,$B$3:B4572,B4572,$E$3:E4572,E4572,$AN$3:AN4572,AN4572)</f>
        <v>0</v>
      </c>
      <c r="AN4572" s="113">
        <v>45627</v>
      </c>
      <c r="AO4572" s="6">
        <f t="shared" si="216"/>
        <v>0</v>
      </c>
      <c r="AP4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2" s="6">
        <f>IF(Table19[[#This Row],[24-25 FOT (Cumulative) Validation]]=1,Table19[[#This Row],[24-25 Total Funding Allocation]],0)</f>
        <v>0</v>
      </c>
      <c r="AR4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2" s="41" t="str">
        <f>Table19[[#This Row],[PracticeCode]]&amp;Table19[[#This Row],[Reporting Month]]</f>
        <v>E8406145627</v>
      </c>
      <c r="AU4572" s="41" t="str">
        <f>Table19[[#This Row],[PracticeCode]]&amp;" "&amp;INDEX(B:B,MATCH(Table19[[#This Row],[PracticeCode]]&amp;DATEVALUE("01/12/2024"),AT:AT,0))</f>
        <v>E84061 ELLIOTT HALL MEDICAL CTR.</v>
      </c>
    </row>
    <row r="4573" spans="1:47" ht="15" customHeight="1">
      <c r="A4573" t="str">
        <f t="shared" si="206"/>
        <v>ELLIOTT HALL MEDICAL CTR.Sphere PCNHarrowE84061Jun3</v>
      </c>
      <c r="B4573" s="41" t="s">
        <v>633</v>
      </c>
      <c r="C4573" s="41" t="s">
        <v>472</v>
      </c>
      <c r="D4573" s="41" t="s">
        <v>25</v>
      </c>
      <c r="E4573" s="41" t="s">
        <v>101</v>
      </c>
      <c r="F4573" s="41" t="s">
        <v>101</v>
      </c>
      <c r="G4573" s="41" t="s">
        <v>755</v>
      </c>
      <c r="H4573" s="41">
        <v>3</v>
      </c>
      <c r="I4573" s="41">
        <v>11011.395715250201</v>
      </c>
      <c r="J4573" s="41">
        <v>8318</v>
      </c>
      <c r="K4573" s="41">
        <v>2507</v>
      </c>
      <c r="L4573" s="41">
        <v>153.88299999999998</v>
      </c>
      <c r="M4573" s="41">
        <v>46.3795</v>
      </c>
      <c r="N4573" s="41">
        <v>9911</v>
      </c>
      <c r="O4573" s="41">
        <v>4542</v>
      </c>
      <c r="P4573" s="41">
        <v>197.22890000000001</v>
      </c>
      <c r="Q4573" s="41">
        <v>90.385800000000003</v>
      </c>
      <c r="R4573" s="41">
        <v>25268</v>
      </c>
      <c r="S4573" s="41">
        <v>452.29719999999998</v>
      </c>
      <c r="T4573" s="41">
        <v>5450</v>
      </c>
      <c r="U4573" s="41">
        <v>119.9</v>
      </c>
      <c r="V4573" s="41">
        <v>36093</v>
      </c>
      <c r="W4573" s="41">
        <v>652.55970000000002</v>
      </c>
      <c r="X4573" s="41">
        <v>19903</v>
      </c>
      <c r="Y4573" s="41">
        <v>407.51470000000006</v>
      </c>
      <c r="Z4573" s="41">
        <v>11004.5336362003</v>
      </c>
      <c r="AA4573" s="6">
        <f>0</f>
        <v>0</v>
      </c>
      <c r="AB4573" s="6">
        <f t="shared" si="207"/>
        <v>652.55970000000002</v>
      </c>
      <c r="AC4573">
        <f t="shared" si="215"/>
        <v>0</v>
      </c>
      <c r="AD4573" s="6">
        <f t="shared" si="214"/>
        <v>-652.55970000000002</v>
      </c>
      <c r="AE4573" s="6">
        <f>SUMIFS($AC$3:AC4573,$B$3:B4573,B4573)</f>
        <v>0</v>
      </c>
      <c r="AF4573" s="6">
        <f t="shared" si="209"/>
        <v>4955.1280718625903</v>
      </c>
      <c r="AG4573" s="6">
        <f t="shared" si="210"/>
        <v>4955.1280718625903</v>
      </c>
      <c r="AH4573" s="6">
        <f>VLOOKUP(Table19[[#This Row],[PracticeCode]],$AV$3:$AY$345,4,FALSE)</f>
        <v>0</v>
      </c>
      <c r="AI4573" s="27">
        <f t="shared" si="211"/>
        <v>360072.63988868159</v>
      </c>
      <c r="AJ4573" s="6">
        <f t="shared" si="212"/>
        <v>0</v>
      </c>
      <c r="AK4573" s="6">
        <f t="shared" si="213"/>
        <v>3301.3600908600897</v>
      </c>
      <c r="AL4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3)</f>
        <v>0</v>
      </c>
      <c r="AM4573" s="6">
        <f>SUMIFS($AL$3:AL4573,$B$3:B4573,B4573,$E$3:E4573,E4573,$AN$3:AN4573,AN4573)</f>
        <v>0</v>
      </c>
      <c r="AN4573" s="113">
        <v>45627</v>
      </c>
      <c r="AO4573" s="6">
        <f t="shared" si="216"/>
        <v>0</v>
      </c>
      <c r="AP4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3" s="6">
        <f>IF(Table19[[#This Row],[24-25 FOT (Cumulative) Validation]]=1,Table19[[#This Row],[24-25 Total Funding Allocation]],0)</f>
        <v>0</v>
      </c>
      <c r="AR4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3" s="41" t="str">
        <f>Table19[[#This Row],[PracticeCode]]&amp;Table19[[#This Row],[Reporting Month]]</f>
        <v>E8406145627</v>
      </c>
      <c r="AU4573" s="41" t="str">
        <f>Table19[[#This Row],[PracticeCode]]&amp;" "&amp;INDEX(B:B,MATCH(Table19[[#This Row],[PracticeCode]]&amp;DATEVALUE("01/12/2024"),AT:AT,0))</f>
        <v>E84061 ELLIOTT HALL MEDICAL CTR.</v>
      </c>
    </row>
    <row r="4574" spans="1:47" ht="15" customHeight="1">
      <c r="A4574" t="str">
        <f t="shared" si="206"/>
        <v>ELLIOTT HALL MEDICAL CTR.Sphere PCNHarrowE84061Jul4</v>
      </c>
      <c r="B4574" s="41" t="s">
        <v>633</v>
      </c>
      <c r="C4574" s="41" t="s">
        <v>472</v>
      </c>
      <c r="D4574" s="41" t="s">
        <v>25</v>
      </c>
      <c r="E4574" s="41" t="s">
        <v>101</v>
      </c>
      <c r="F4574" s="41" t="s">
        <v>101</v>
      </c>
      <c r="G4574" s="41" t="s">
        <v>756</v>
      </c>
      <c r="H4574" s="41">
        <v>4</v>
      </c>
      <c r="I4574" s="41">
        <v>11011.395715250201</v>
      </c>
      <c r="J4574" s="41">
        <v>8520</v>
      </c>
      <c r="K4574" s="41">
        <v>2465</v>
      </c>
      <c r="L4574" s="41">
        <v>157.62</v>
      </c>
      <c r="M4574" s="41">
        <v>45.602499999999999</v>
      </c>
      <c r="N4574" s="41">
        <v>9385</v>
      </c>
      <c r="O4574" s="41">
        <v>3755</v>
      </c>
      <c r="P4574" s="41">
        <v>186.76150000000001</v>
      </c>
      <c r="Q4574" s="41">
        <v>74.724500000000006</v>
      </c>
      <c r="R4574" s="41">
        <v>3783</v>
      </c>
      <c r="S4574" s="41">
        <v>67.715699999999998</v>
      </c>
      <c r="T4574" s="41">
        <v>6206</v>
      </c>
      <c r="U4574" s="41">
        <v>136.53200000000001</v>
      </c>
      <c r="V4574" s="41">
        <v>14768</v>
      </c>
      <c r="W4574" s="41">
        <v>270.93819999999999</v>
      </c>
      <c r="X4574" s="41">
        <v>19346</v>
      </c>
      <c r="Y4574" s="41">
        <v>398.01800000000003</v>
      </c>
      <c r="Z4574" s="41">
        <v>11004.5336362003</v>
      </c>
      <c r="AA4574" s="6">
        <f>0</f>
        <v>0</v>
      </c>
      <c r="AB4574" s="6">
        <f t="shared" si="207"/>
        <v>270.93819999999999</v>
      </c>
      <c r="AC4574">
        <f t="shared" si="215"/>
        <v>0</v>
      </c>
      <c r="AD4574" s="6">
        <f t="shared" si="214"/>
        <v>-270.93819999999999</v>
      </c>
      <c r="AE4574" s="6">
        <f>SUMIFS($AC$3:AC4574,$B$3:B4574,B4574)</f>
        <v>0</v>
      </c>
      <c r="AF4574" s="6">
        <f t="shared" si="209"/>
        <v>4955.1280718625903</v>
      </c>
      <c r="AG4574" s="6">
        <f t="shared" si="210"/>
        <v>4955.1280718625903</v>
      </c>
      <c r="AH4574" s="6">
        <f>VLOOKUP(Table19[[#This Row],[PracticeCode]],$AV$3:$AY$345,4,FALSE)</f>
        <v>0</v>
      </c>
      <c r="AI4574" s="27">
        <f t="shared" si="211"/>
        <v>360072.63988868159</v>
      </c>
      <c r="AJ4574" s="6">
        <f t="shared" si="212"/>
        <v>0</v>
      </c>
      <c r="AK4574" s="6">
        <f t="shared" si="213"/>
        <v>3301.3600908600897</v>
      </c>
      <c r="AL4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4)</f>
        <v>0</v>
      </c>
      <c r="AM4574" s="6">
        <f>SUMIFS($AL$3:AL4574,$B$3:B4574,B4574,$E$3:E4574,E4574,$AN$3:AN4574,AN4574)</f>
        <v>0</v>
      </c>
      <c r="AN4574" s="113">
        <v>45627</v>
      </c>
      <c r="AO4574" s="6">
        <f t="shared" si="216"/>
        <v>0</v>
      </c>
      <c r="AP4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4" s="6">
        <f>IF(Table19[[#This Row],[24-25 FOT (Cumulative) Validation]]=1,Table19[[#This Row],[24-25 Total Funding Allocation]],0)</f>
        <v>0</v>
      </c>
      <c r="AR4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4" s="41" t="str">
        <f>Table19[[#This Row],[PracticeCode]]&amp;Table19[[#This Row],[Reporting Month]]</f>
        <v>E8406145627</v>
      </c>
      <c r="AU4574" s="41" t="str">
        <f>Table19[[#This Row],[PracticeCode]]&amp;" "&amp;INDEX(B:B,MATCH(Table19[[#This Row],[PracticeCode]]&amp;DATEVALUE("01/12/2024"),AT:AT,0))</f>
        <v>E84061 ELLIOTT HALL MEDICAL CTR.</v>
      </c>
    </row>
    <row r="4575" spans="1:47" ht="15" customHeight="1">
      <c r="A4575" t="str">
        <f t="shared" ref="A4575:A4638" si="217">CONCATENATE(B4575,C4575,D4575,E4575,G4575,H4575)</f>
        <v>ELLIOTT HALL MEDICAL CTR.Sphere PCNHarrowE84061Aug5</v>
      </c>
      <c r="B4575" s="41" t="s">
        <v>633</v>
      </c>
      <c r="C4575" s="41" t="s">
        <v>472</v>
      </c>
      <c r="D4575" s="41" t="s">
        <v>25</v>
      </c>
      <c r="E4575" s="41" t="s">
        <v>101</v>
      </c>
      <c r="F4575" s="41" t="s">
        <v>101</v>
      </c>
      <c r="G4575" s="41" t="s">
        <v>757</v>
      </c>
      <c r="H4575" s="41">
        <v>5</v>
      </c>
      <c r="I4575" s="41">
        <v>11011.395715250201</v>
      </c>
      <c r="J4575" s="41">
        <v>8911</v>
      </c>
      <c r="K4575" s="41">
        <v>7889</v>
      </c>
      <c r="L4575" s="41">
        <v>164.8535</v>
      </c>
      <c r="M4575" s="41">
        <v>145.94649999999999</v>
      </c>
      <c r="N4575" s="41">
        <v>9721</v>
      </c>
      <c r="O4575" s="41">
        <v>4524</v>
      </c>
      <c r="P4575" s="41">
        <v>193.4479</v>
      </c>
      <c r="Q4575" s="41">
        <v>90.027600000000007</v>
      </c>
      <c r="R4575" s="41">
        <v>4081</v>
      </c>
      <c r="S4575" s="41">
        <v>73.049899999999994</v>
      </c>
      <c r="T4575" s="41">
        <v>5839</v>
      </c>
      <c r="U4575" s="41">
        <v>128.458</v>
      </c>
      <c r="V4575" s="41">
        <v>20881</v>
      </c>
      <c r="W4575" s="41">
        <v>383.84989999999993</v>
      </c>
      <c r="X4575" s="41">
        <v>20084</v>
      </c>
      <c r="Y4575" s="41">
        <v>411.93349999999998</v>
      </c>
      <c r="Z4575" s="41">
        <v>11004.5336362003</v>
      </c>
      <c r="AA4575" s="6">
        <f>0</f>
        <v>0</v>
      </c>
      <c r="AB4575" s="6">
        <f t="shared" ref="AB4575:AB4638" si="218">IFERROR(W4575*1,#N/A)</f>
        <v>383.84989999999993</v>
      </c>
      <c r="AC4575">
        <f t="shared" si="215"/>
        <v>0</v>
      </c>
      <c r="AD4575" s="6">
        <f t="shared" ref="AD4575:AD4606" si="219">AC4575-AB4575</f>
        <v>-383.84989999999993</v>
      </c>
      <c r="AE4575" s="6">
        <f>SUMIFS($AC$3:AC4575,$B$3:B4575,B4575)</f>
        <v>0</v>
      </c>
      <c r="AF4575" s="6">
        <f t="shared" ref="AF4575:AF4638" si="220">IFERROR(I4575*$AF$1,#N/A)</f>
        <v>4955.1280718625903</v>
      </c>
      <c r="AG4575" s="6">
        <f t="shared" ref="AG4575:AG4638" si="221">AF4575+AA4575</f>
        <v>4955.1280718625903</v>
      </c>
      <c r="AH4575" s="6">
        <f>VLOOKUP(Table19[[#This Row],[PracticeCode]],$AV$3:$AY$345,4,FALSE)</f>
        <v>0</v>
      </c>
      <c r="AI4575" s="27">
        <f t="shared" ref="AI4575:AI4638" si="222">IFERROR(I4575*$AI$1,#N/A)</f>
        <v>360072.63988868159</v>
      </c>
      <c r="AJ4575" s="6">
        <f t="shared" ref="AJ4575:AJ4638" si="223">IF(AM4575-AG4575&lt;=0,0,AM4575-AG4575)</f>
        <v>0</v>
      </c>
      <c r="AK4575" s="6">
        <f t="shared" ref="AK4575:AK4638" si="224">IFERROR(Z4575*$AK$1,#N/A)</f>
        <v>3301.3600908600897</v>
      </c>
      <c r="AL4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5)</f>
        <v>0</v>
      </c>
      <c r="AM4575" s="6">
        <f>SUMIFS($AL$3:AL4575,$B$3:B4575,B4575,$E$3:E4575,E4575,$AN$3:AN4575,AN4575)</f>
        <v>0</v>
      </c>
      <c r="AN4575" s="113">
        <v>45627</v>
      </c>
      <c r="AO4575" s="6">
        <f t="shared" si="216"/>
        <v>0</v>
      </c>
      <c r="AP4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5" s="6">
        <f>IF(Table19[[#This Row],[24-25 FOT (Cumulative) Validation]]=1,Table19[[#This Row],[24-25 Total Funding Allocation]],0)</f>
        <v>0</v>
      </c>
      <c r="AR4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5" s="41" t="str">
        <f>Table19[[#This Row],[PracticeCode]]&amp;Table19[[#This Row],[Reporting Month]]</f>
        <v>E8406145627</v>
      </c>
      <c r="AU4575" s="41" t="str">
        <f>Table19[[#This Row],[PracticeCode]]&amp;" "&amp;INDEX(B:B,MATCH(Table19[[#This Row],[PracticeCode]]&amp;DATEVALUE("01/12/2024"),AT:AT,0))</f>
        <v>E84061 ELLIOTT HALL MEDICAL CTR.</v>
      </c>
    </row>
    <row r="4576" spans="1:47" ht="15" customHeight="1">
      <c r="A4576" t="str">
        <f t="shared" si="217"/>
        <v>ELLIOTT HALL MEDICAL CTR.Sphere PCNHarrowE84061Sep6</v>
      </c>
      <c r="B4576" s="41" t="s">
        <v>633</v>
      </c>
      <c r="C4576" s="41" t="s">
        <v>472</v>
      </c>
      <c r="D4576" s="41" t="s">
        <v>25</v>
      </c>
      <c r="E4576" s="41" t="s">
        <v>101</v>
      </c>
      <c r="F4576" s="41" t="s">
        <v>101</v>
      </c>
      <c r="G4576" s="41" t="s">
        <v>758</v>
      </c>
      <c r="H4576" s="41">
        <v>6</v>
      </c>
      <c r="I4576" s="41">
        <v>11011.395715250201</v>
      </c>
      <c r="J4576" s="41">
        <v>8742</v>
      </c>
      <c r="K4576" s="41">
        <v>13019</v>
      </c>
      <c r="L4576" s="41">
        <v>173.9658</v>
      </c>
      <c r="M4576" s="41">
        <v>259.07810000000001</v>
      </c>
      <c r="N4576" s="41">
        <v>9929</v>
      </c>
      <c r="O4576" s="41">
        <v>11201</v>
      </c>
      <c r="P4576" s="41">
        <v>223.4025</v>
      </c>
      <c r="Q4576" s="41">
        <v>252.02249999999998</v>
      </c>
      <c r="R4576" s="41">
        <v>9629</v>
      </c>
      <c r="S4576" s="41">
        <v>172.35910000000001</v>
      </c>
      <c r="T4576" s="41">
        <v>4898</v>
      </c>
      <c r="U4576" s="41">
        <v>107.756</v>
      </c>
      <c r="V4576" s="41">
        <v>31390</v>
      </c>
      <c r="W4576" s="41">
        <v>605.40300000000002</v>
      </c>
      <c r="X4576" s="41">
        <v>26028</v>
      </c>
      <c r="Y4576" s="41">
        <v>583.18099999999993</v>
      </c>
      <c r="Z4576" s="41">
        <v>11004.5336362003</v>
      </c>
      <c r="AA4576" s="6">
        <f>0</f>
        <v>0</v>
      </c>
      <c r="AB4576" s="6">
        <f t="shared" si="218"/>
        <v>605.40300000000002</v>
      </c>
      <c r="AC4576">
        <f t="shared" si="215"/>
        <v>0</v>
      </c>
      <c r="AD4576" s="6">
        <f t="shared" si="219"/>
        <v>-605.40300000000002</v>
      </c>
      <c r="AE4576" s="6">
        <f>SUMIFS($AC$3:AC4576,$B$3:B4576,B4576)</f>
        <v>0</v>
      </c>
      <c r="AF4576" s="6">
        <f t="shared" si="220"/>
        <v>4955.1280718625903</v>
      </c>
      <c r="AG4576" s="6">
        <f t="shared" si="221"/>
        <v>4955.1280718625903</v>
      </c>
      <c r="AH4576" s="6">
        <f>VLOOKUP(Table19[[#This Row],[PracticeCode]],$AV$3:$AY$345,4,FALSE)</f>
        <v>0</v>
      </c>
      <c r="AI4576" s="27">
        <f t="shared" si="222"/>
        <v>360072.63988868159</v>
      </c>
      <c r="AJ4576" s="6">
        <f t="shared" si="223"/>
        <v>0</v>
      </c>
      <c r="AK4576" s="6">
        <f t="shared" si="224"/>
        <v>3301.3600908600897</v>
      </c>
      <c r="AL4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6)</f>
        <v>0</v>
      </c>
      <c r="AM4576" s="6">
        <f>SUMIFS($AL$3:AL4576,$B$3:B4576,B4576,$E$3:E4576,E4576,$AN$3:AN4576,AN4576)</f>
        <v>0</v>
      </c>
      <c r="AN4576" s="113">
        <v>45627</v>
      </c>
      <c r="AO4576" s="6">
        <f t="shared" si="216"/>
        <v>0</v>
      </c>
      <c r="AP4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6" s="6">
        <f>IF(Table19[[#This Row],[24-25 FOT (Cumulative) Validation]]=1,Table19[[#This Row],[24-25 Total Funding Allocation]],0)</f>
        <v>0</v>
      </c>
      <c r="AR4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6" s="41" t="str">
        <f>Table19[[#This Row],[PracticeCode]]&amp;Table19[[#This Row],[Reporting Month]]</f>
        <v>E8406145627</v>
      </c>
      <c r="AU4576" s="41" t="str">
        <f>Table19[[#This Row],[PracticeCode]]&amp;" "&amp;INDEX(B:B,MATCH(Table19[[#This Row],[PracticeCode]]&amp;DATEVALUE("01/12/2024"),AT:AT,0))</f>
        <v>E84061 ELLIOTT HALL MEDICAL CTR.</v>
      </c>
    </row>
    <row r="4577" spans="1:47" ht="15" customHeight="1">
      <c r="A4577" t="str">
        <f t="shared" si="217"/>
        <v>ELLIOTT HALL MEDICAL CTR.Sphere PCNHarrowE84061Oct7</v>
      </c>
      <c r="B4577" s="41" t="s">
        <v>633</v>
      </c>
      <c r="C4577" s="41" t="s">
        <v>472</v>
      </c>
      <c r="D4577" s="41" t="s">
        <v>25</v>
      </c>
      <c r="E4577" s="41" t="s">
        <v>101</v>
      </c>
      <c r="F4577" s="41" t="s">
        <v>101</v>
      </c>
      <c r="G4577" s="41" t="s">
        <v>759</v>
      </c>
      <c r="H4577" s="41">
        <v>7</v>
      </c>
      <c r="I4577" s="41">
        <v>11011.395715250201</v>
      </c>
      <c r="J4577" s="41">
        <v>9546</v>
      </c>
      <c r="K4577" s="41">
        <v>3196</v>
      </c>
      <c r="L4577" s="41">
        <v>189.96540000000002</v>
      </c>
      <c r="M4577" s="41">
        <v>63.6004</v>
      </c>
      <c r="N4577" s="41">
        <v>59799</v>
      </c>
      <c r="O4577" s="41">
        <v>7441</v>
      </c>
      <c r="P4577" s="41">
        <v>1345.4775</v>
      </c>
      <c r="Q4577" s="41">
        <v>167.42249999999999</v>
      </c>
      <c r="R4577" s="41">
        <v>32804</v>
      </c>
      <c r="S4577" s="41">
        <v>587.19159999999999</v>
      </c>
      <c r="T4577" s="41">
        <v>5921</v>
      </c>
      <c r="U4577" s="41">
        <v>130.262</v>
      </c>
      <c r="V4577" s="41">
        <v>45546</v>
      </c>
      <c r="W4577" s="41">
        <v>840.75739999999996</v>
      </c>
      <c r="X4577" s="41">
        <v>73161</v>
      </c>
      <c r="Y4577" s="41">
        <v>1643.1619999999998</v>
      </c>
      <c r="Z4577" s="41">
        <v>11004.5336362003</v>
      </c>
      <c r="AA4577" s="6">
        <f>0</f>
        <v>0</v>
      </c>
      <c r="AB4577" s="6">
        <f t="shared" si="218"/>
        <v>840.75739999999996</v>
      </c>
      <c r="AC4577">
        <f t="shared" si="215"/>
        <v>0</v>
      </c>
      <c r="AD4577" s="6">
        <f t="shared" si="219"/>
        <v>-840.75739999999996</v>
      </c>
      <c r="AE4577" s="6">
        <f>SUMIFS($AC$3:AC4577,$B$3:B4577,B4577)</f>
        <v>0</v>
      </c>
      <c r="AF4577" s="6">
        <f t="shared" si="220"/>
        <v>4955.1280718625903</v>
      </c>
      <c r="AG4577" s="6">
        <f t="shared" si="221"/>
        <v>4955.1280718625903</v>
      </c>
      <c r="AH4577" s="6">
        <f>VLOOKUP(Table19[[#This Row],[PracticeCode]],$AV$3:$AY$345,4,FALSE)</f>
        <v>0</v>
      </c>
      <c r="AI4577" s="27">
        <f t="shared" si="222"/>
        <v>360072.63988868159</v>
      </c>
      <c r="AJ4577" s="6">
        <f t="shared" si="223"/>
        <v>0</v>
      </c>
      <c r="AK4577" s="6">
        <f t="shared" si="224"/>
        <v>3301.3600908600897</v>
      </c>
      <c r="AL4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7)</f>
        <v>0</v>
      </c>
      <c r="AM4577" s="6">
        <f>SUMIFS($AL$3:AL4577,$B$3:B4577,B4577,$E$3:E4577,E4577,$AN$3:AN4577,AN4577)</f>
        <v>0</v>
      </c>
      <c r="AN4577" s="113">
        <v>45627</v>
      </c>
      <c r="AO4577" s="6">
        <f t="shared" si="216"/>
        <v>0</v>
      </c>
      <c r="AP4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7" s="6">
        <f>IF(Table19[[#This Row],[24-25 FOT (Cumulative) Validation]]=1,Table19[[#This Row],[24-25 Total Funding Allocation]],0)</f>
        <v>0</v>
      </c>
      <c r="AR4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7" s="41" t="str">
        <f>Table19[[#This Row],[PracticeCode]]&amp;Table19[[#This Row],[Reporting Month]]</f>
        <v>E8406145627</v>
      </c>
      <c r="AU4577" s="41" t="str">
        <f>Table19[[#This Row],[PracticeCode]]&amp;" "&amp;INDEX(B:B,MATCH(Table19[[#This Row],[PracticeCode]]&amp;DATEVALUE("01/12/2024"),AT:AT,0))</f>
        <v>E84061 ELLIOTT HALL MEDICAL CTR.</v>
      </c>
    </row>
    <row r="4578" spans="1:47" ht="15" customHeight="1">
      <c r="A4578" t="str">
        <f t="shared" si="217"/>
        <v>ELLIOTT HALL MEDICAL CTR.Sphere PCNHarrowE84061Nov8</v>
      </c>
      <c r="B4578" s="41" t="s">
        <v>633</v>
      </c>
      <c r="C4578" s="41" t="s">
        <v>472</v>
      </c>
      <c r="D4578" s="41" t="s">
        <v>25</v>
      </c>
      <c r="E4578" s="41" t="s">
        <v>101</v>
      </c>
      <c r="F4578" s="41" t="s">
        <v>101</v>
      </c>
      <c r="G4578" s="41" t="s">
        <v>760</v>
      </c>
      <c r="H4578" s="41">
        <v>8</v>
      </c>
      <c r="I4578" s="41">
        <v>11011.395715250201</v>
      </c>
      <c r="J4578" s="41">
        <v>8819</v>
      </c>
      <c r="K4578" s="41">
        <v>8484</v>
      </c>
      <c r="L4578" s="41">
        <v>175.49810000000002</v>
      </c>
      <c r="M4578" s="41">
        <v>168.83160000000001</v>
      </c>
      <c r="N4578" s="41">
        <v>45034</v>
      </c>
      <c r="O4578" s="41">
        <v>7327</v>
      </c>
      <c r="P4578" s="41">
        <v>1013.265</v>
      </c>
      <c r="Q4578" s="41">
        <v>164.85749999999999</v>
      </c>
      <c r="R4578" s="41">
        <v>31425</v>
      </c>
      <c r="S4578" s="41">
        <v>562.50750000000005</v>
      </c>
      <c r="T4578" s="41">
        <v>871</v>
      </c>
      <c r="U4578" s="41">
        <v>19.161999999999999</v>
      </c>
      <c r="V4578" s="41">
        <v>48728</v>
      </c>
      <c r="W4578" s="41">
        <v>906.83720000000005</v>
      </c>
      <c r="X4578" s="41">
        <v>53232</v>
      </c>
      <c r="Y4578" s="41">
        <v>1197.2845</v>
      </c>
      <c r="Z4578" s="41">
        <v>11004.5336362003</v>
      </c>
      <c r="AA4578" s="6">
        <f>0</f>
        <v>0</v>
      </c>
      <c r="AB4578" s="6">
        <f t="shared" si="218"/>
        <v>906.83720000000005</v>
      </c>
      <c r="AC4578">
        <f t="shared" si="215"/>
        <v>0</v>
      </c>
      <c r="AD4578" s="6">
        <f t="shared" si="219"/>
        <v>-906.83720000000005</v>
      </c>
      <c r="AE4578" s="6">
        <f>SUMIFS($AC$3:AC4578,$B$3:B4578,B4578)</f>
        <v>0</v>
      </c>
      <c r="AF4578" s="6">
        <f t="shared" si="220"/>
        <v>4955.1280718625903</v>
      </c>
      <c r="AG4578" s="6">
        <f t="shared" si="221"/>
        <v>4955.1280718625903</v>
      </c>
      <c r="AH4578" s="6">
        <f>VLOOKUP(Table19[[#This Row],[PracticeCode]],$AV$3:$AY$345,4,FALSE)</f>
        <v>0</v>
      </c>
      <c r="AI4578" s="27">
        <f t="shared" si="222"/>
        <v>360072.63988868159</v>
      </c>
      <c r="AJ4578" s="6">
        <f t="shared" si="223"/>
        <v>0</v>
      </c>
      <c r="AK4578" s="6">
        <f t="shared" si="224"/>
        <v>3301.3600908600897</v>
      </c>
      <c r="AL4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8)</f>
        <v>0</v>
      </c>
      <c r="AM4578" s="6">
        <f>SUMIFS($AL$3:AL4578,$B$3:B4578,B4578,$E$3:E4578,E4578,$AN$3:AN4578,AN4578)</f>
        <v>0</v>
      </c>
      <c r="AN4578" s="113">
        <v>45627</v>
      </c>
      <c r="AO4578" s="6">
        <f t="shared" si="216"/>
        <v>0</v>
      </c>
      <c r="AP4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8" s="6">
        <f>IF(Table19[[#This Row],[24-25 FOT (Cumulative) Validation]]=1,Table19[[#This Row],[24-25 Total Funding Allocation]],0)</f>
        <v>0</v>
      </c>
      <c r="AR4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8" s="41" t="str">
        <f>Table19[[#This Row],[PracticeCode]]&amp;Table19[[#This Row],[Reporting Month]]</f>
        <v>E8406145627</v>
      </c>
      <c r="AU4578" s="41" t="str">
        <f>Table19[[#This Row],[PracticeCode]]&amp;" "&amp;INDEX(B:B,MATCH(Table19[[#This Row],[PracticeCode]]&amp;DATEVALUE("01/12/2024"),AT:AT,0))</f>
        <v>E84061 ELLIOTT HALL MEDICAL CTR.</v>
      </c>
    </row>
    <row r="4579" spans="1:47" ht="15" customHeight="1">
      <c r="A4579" t="str">
        <f t="shared" si="217"/>
        <v>ELLIOTT HALL MEDICAL CTR.Sphere PCNHarrowE84061Dec9</v>
      </c>
      <c r="B4579" s="41" t="s">
        <v>633</v>
      </c>
      <c r="C4579" s="41" t="s">
        <v>472</v>
      </c>
      <c r="D4579" s="41" t="s">
        <v>25</v>
      </c>
      <c r="E4579" s="41" t="s">
        <v>101</v>
      </c>
      <c r="F4579" s="41" t="s">
        <v>101</v>
      </c>
      <c r="G4579" s="41" t="s">
        <v>761</v>
      </c>
      <c r="H4579" s="41">
        <v>9</v>
      </c>
      <c r="I4579" s="41">
        <v>11011.395715250201</v>
      </c>
      <c r="J4579" s="41">
        <v>8663</v>
      </c>
      <c r="K4579" s="41">
        <v>4092</v>
      </c>
      <c r="L4579" s="41">
        <v>172.3937</v>
      </c>
      <c r="M4579" s="41">
        <v>81.430800000000005</v>
      </c>
      <c r="N4579" s="41">
        <v>22798</v>
      </c>
      <c r="O4579" s="41">
        <v>4479</v>
      </c>
      <c r="P4579" s="41">
        <v>512.95499999999993</v>
      </c>
      <c r="Q4579" s="41">
        <v>100.77749999999999</v>
      </c>
      <c r="R4579" s="41">
        <v>4174</v>
      </c>
      <c r="S4579" s="41">
        <v>74.714600000000004</v>
      </c>
      <c r="T4579" s="41">
        <v>886</v>
      </c>
      <c r="U4579" s="41">
        <v>19.492000000000001</v>
      </c>
      <c r="V4579" s="41">
        <v>16929</v>
      </c>
      <c r="W4579" s="41">
        <v>328.53910000000002</v>
      </c>
      <c r="X4579" s="41">
        <v>28163</v>
      </c>
      <c r="Y4579" s="41">
        <v>633.22449999999992</v>
      </c>
      <c r="Z4579" s="41">
        <v>11004.5336362003</v>
      </c>
      <c r="AA4579" s="6">
        <f>0</f>
        <v>0</v>
      </c>
      <c r="AB4579" s="6">
        <f t="shared" si="218"/>
        <v>328.53910000000002</v>
      </c>
      <c r="AC4579">
        <f t="shared" si="215"/>
        <v>0</v>
      </c>
      <c r="AD4579" s="6">
        <f t="shared" si="219"/>
        <v>-328.53910000000002</v>
      </c>
      <c r="AE4579" s="6">
        <f>SUMIFS($AC$3:AC4579,$B$3:B4579,B4579)</f>
        <v>0</v>
      </c>
      <c r="AF4579" s="6">
        <f t="shared" si="220"/>
        <v>4955.1280718625903</v>
      </c>
      <c r="AG4579" s="6">
        <f t="shared" si="221"/>
        <v>4955.1280718625903</v>
      </c>
      <c r="AH4579" s="6">
        <f>VLOOKUP(Table19[[#This Row],[PracticeCode]],$AV$3:$AY$345,4,FALSE)</f>
        <v>0</v>
      </c>
      <c r="AI4579" s="27">
        <f t="shared" si="222"/>
        <v>360072.63988868159</v>
      </c>
      <c r="AJ4579" s="6">
        <f t="shared" si="223"/>
        <v>0</v>
      </c>
      <c r="AK4579" s="6">
        <f t="shared" si="224"/>
        <v>3301.3600908600897</v>
      </c>
      <c r="AL4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9)</f>
        <v>0</v>
      </c>
      <c r="AM4579" s="6">
        <f>SUMIFS($AL$3:AL4579,$B$3:B4579,B4579,$E$3:E4579,E4579,$AN$3:AN4579,AN4579)</f>
        <v>0</v>
      </c>
      <c r="AN4579" s="113">
        <v>45627</v>
      </c>
      <c r="AO4579" s="6">
        <f t="shared" si="216"/>
        <v>0</v>
      </c>
      <c r="AP4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9" s="6">
        <f>IF(Table19[[#This Row],[24-25 FOT (Cumulative) Validation]]=1,Table19[[#This Row],[24-25 Total Funding Allocation]],0)</f>
        <v>0</v>
      </c>
      <c r="AR4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79" s="41" t="str">
        <f>Table19[[#This Row],[PracticeCode]]&amp;Table19[[#This Row],[Reporting Month]]</f>
        <v>E8406145627</v>
      </c>
      <c r="AU4579" s="41" t="str">
        <f>Table19[[#This Row],[PracticeCode]]&amp;" "&amp;INDEX(B:B,MATCH(Table19[[#This Row],[PracticeCode]]&amp;DATEVALUE("01/12/2024"),AT:AT,0))</f>
        <v>E84061 ELLIOTT HALL MEDICAL CTR.</v>
      </c>
    </row>
    <row r="4580" spans="1:47" ht="15" customHeight="1">
      <c r="A4580" t="str">
        <f t="shared" si="217"/>
        <v>ELLIOTT HALL MEDICAL CTR.Sphere PCNHarrowE84061Jan10</v>
      </c>
      <c r="B4580" s="41" t="s">
        <v>633</v>
      </c>
      <c r="C4580" s="41" t="s">
        <v>472</v>
      </c>
      <c r="D4580" s="41" t="s">
        <v>25</v>
      </c>
      <c r="E4580" s="41" t="s">
        <v>101</v>
      </c>
      <c r="F4580" s="41" t="s">
        <v>101</v>
      </c>
      <c r="G4580" s="41" t="s">
        <v>762</v>
      </c>
      <c r="H4580" s="41">
        <v>10</v>
      </c>
      <c r="I4580" s="41">
        <v>11011.395715250201</v>
      </c>
      <c r="J4580" s="41">
        <v>10858</v>
      </c>
      <c r="K4580" s="41">
        <v>5477</v>
      </c>
      <c r="L4580" s="41">
        <v>216.07420000000002</v>
      </c>
      <c r="M4580" s="41">
        <v>108.9923</v>
      </c>
      <c r="N4580" s="41"/>
      <c r="O4580" s="41"/>
      <c r="P4580" s="41"/>
      <c r="Q4580" s="41"/>
      <c r="R4580" s="41">
        <v>6320</v>
      </c>
      <c r="S4580" s="41">
        <v>113.128</v>
      </c>
      <c r="T4580" s="41"/>
      <c r="U4580" s="41"/>
      <c r="V4580" s="41">
        <v>22655</v>
      </c>
      <c r="W4580" s="41">
        <v>438.19450000000001</v>
      </c>
      <c r="X4580" s="41"/>
      <c r="Y4580" s="41"/>
      <c r="Z4580" s="41">
        <v>11004.5336362003</v>
      </c>
      <c r="AA4580" s="6">
        <f>0</f>
        <v>0</v>
      </c>
      <c r="AB4580" s="6">
        <f t="shared" si="218"/>
        <v>438.19450000000001</v>
      </c>
      <c r="AC4580">
        <f t="shared" si="215"/>
        <v>0</v>
      </c>
      <c r="AD4580" s="6">
        <f t="shared" si="219"/>
        <v>-438.19450000000001</v>
      </c>
      <c r="AE4580" s="6">
        <f>SUMIFS($AC$3:AC4580,$B$3:B4580,B4580)</f>
        <v>0</v>
      </c>
      <c r="AF4580" s="6">
        <f t="shared" si="220"/>
        <v>4955.1280718625903</v>
      </c>
      <c r="AG4580" s="6">
        <f t="shared" si="221"/>
        <v>4955.1280718625903</v>
      </c>
      <c r="AH4580" s="6">
        <f>VLOOKUP(Table19[[#This Row],[PracticeCode]],$AV$3:$AY$345,4,FALSE)</f>
        <v>0</v>
      </c>
      <c r="AI4580" s="27">
        <f t="shared" si="222"/>
        <v>360072.63988868159</v>
      </c>
      <c r="AJ4580" s="6">
        <f t="shared" si="223"/>
        <v>0</v>
      </c>
      <c r="AK4580" s="6">
        <f t="shared" si="224"/>
        <v>3301.3600908600897</v>
      </c>
      <c r="AL4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0)</f>
        <v>0</v>
      </c>
      <c r="AM4580" s="6">
        <f>SUMIFS($AL$3:AL4580,$B$3:B4580,B4580,$E$3:E4580,E4580,$AN$3:AN4580,AN4580)</f>
        <v>0</v>
      </c>
      <c r="AN4580" s="113">
        <v>45627</v>
      </c>
      <c r="AO4580" s="6">
        <f t="shared" si="216"/>
        <v>0</v>
      </c>
      <c r="AP4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0" s="6">
        <f>IF(Table19[[#This Row],[24-25 FOT (Cumulative) Validation]]=1,Table19[[#This Row],[24-25 Total Funding Allocation]],0)</f>
        <v>0</v>
      </c>
      <c r="AR4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0" s="41" t="str">
        <f>Table19[[#This Row],[PracticeCode]]&amp;Table19[[#This Row],[Reporting Month]]</f>
        <v>E8406145627</v>
      </c>
      <c r="AU4580" s="41" t="str">
        <f>Table19[[#This Row],[PracticeCode]]&amp;" "&amp;INDEX(B:B,MATCH(Table19[[#This Row],[PracticeCode]]&amp;DATEVALUE("01/12/2024"),AT:AT,0))</f>
        <v>E84061 ELLIOTT HALL MEDICAL CTR.</v>
      </c>
    </row>
    <row r="4581" spans="1:47" ht="15" customHeight="1">
      <c r="A4581" t="str">
        <f t="shared" si="217"/>
        <v>ELLIOTT HALL MEDICAL CTR.Sphere PCNHarrowE84061Feb11</v>
      </c>
      <c r="B4581" s="41" t="s">
        <v>633</v>
      </c>
      <c r="C4581" s="41" t="s">
        <v>472</v>
      </c>
      <c r="D4581" s="41" t="s">
        <v>25</v>
      </c>
      <c r="E4581" s="41" t="s">
        <v>101</v>
      </c>
      <c r="F4581" s="41" t="s">
        <v>101</v>
      </c>
      <c r="G4581" s="41" t="s">
        <v>763</v>
      </c>
      <c r="H4581" s="41">
        <v>11</v>
      </c>
      <c r="I4581" s="41">
        <v>11011.395715250201</v>
      </c>
      <c r="J4581" s="41">
        <v>9936</v>
      </c>
      <c r="K4581" s="41">
        <v>4523</v>
      </c>
      <c r="L4581" s="41">
        <v>197.72640000000001</v>
      </c>
      <c r="M4581" s="41">
        <v>90.0077</v>
      </c>
      <c r="N4581" s="41"/>
      <c r="O4581" s="41"/>
      <c r="P4581" s="41"/>
      <c r="Q4581" s="41"/>
      <c r="R4581" s="41">
        <v>5466</v>
      </c>
      <c r="S4581" s="41">
        <v>97.841399999999993</v>
      </c>
      <c r="T4581" s="41"/>
      <c r="U4581" s="41"/>
      <c r="V4581" s="41">
        <v>19925</v>
      </c>
      <c r="W4581" s="41">
        <v>385.57550000000003</v>
      </c>
      <c r="X4581" s="41"/>
      <c r="Y4581" s="41"/>
      <c r="Z4581" s="41">
        <v>11004.5336362003</v>
      </c>
      <c r="AA4581" s="6">
        <f>0</f>
        <v>0</v>
      </c>
      <c r="AB4581" s="6">
        <f t="shared" si="218"/>
        <v>385.57550000000003</v>
      </c>
      <c r="AC4581">
        <f t="shared" si="215"/>
        <v>0</v>
      </c>
      <c r="AD4581" s="6">
        <f t="shared" si="219"/>
        <v>-385.57550000000003</v>
      </c>
      <c r="AE4581" s="6">
        <f>SUMIFS($AC$3:AC4581,$B$3:B4581,B4581)</f>
        <v>0</v>
      </c>
      <c r="AF4581" s="6">
        <f t="shared" si="220"/>
        <v>4955.1280718625903</v>
      </c>
      <c r="AG4581" s="6">
        <f t="shared" si="221"/>
        <v>4955.1280718625903</v>
      </c>
      <c r="AH4581" s="6">
        <f>VLOOKUP(Table19[[#This Row],[PracticeCode]],$AV$3:$AY$345,4,FALSE)</f>
        <v>0</v>
      </c>
      <c r="AI4581" s="27">
        <f t="shared" si="222"/>
        <v>360072.63988868159</v>
      </c>
      <c r="AJ4581" s="6">
        <f t="shared" si="223"/>
        <v>0</v>
      </c>
      <c r="AK4581" s="6">
        <f t="shared" si="224"/>
        <v>3301.3600908600897</v>
      </c>
      <c r="AL4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1)</f>
        <v>0</v>
      </c>
      <c r="AM4581" s="6">
        <f>SUMIFS($AL$3:AL4581,$B$3:B4581,B4581,$E$3:E4581,E4581,$AN$3:AN4581,AN4581)</f>
        <v>0</v>
      </c>
      <c r="AN4581" s="113">
        <v>45627</v>
      </c>
      <c r="AO4581" s="6">
        <f t="shared" si="216"/>
        <v>0</v>
      </c>
      <c r="AP4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1" s="6">
        <f>IF(Table19[[#This Row],[24-25 FOT (Cumulative) Validation]]=1,Table19[[#This Row],[24-25 Total Funding Allocation]],0)</f>
        <v>0</v>
      </c>
      <c r="AR4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1" s="41" t="str">
        <f>Table19[[#This Row],[PracticeCode]]&amp;Table19[[#This Row],[Reporting Month]]</f>
        <v>E8406145627</v>
      </c>
      <c r="AU4581" s="41" t="str">
        <f>Table19[[#This Row],[PracticeCode]]&amp;" "&amp;INDEX(B:B,MATCH(Table19[[#This Row],[PracticeCode]]&amp;DATEVALUE("01/12/2024"),AT:AT,0))</f>
        <v>E84061 ELLIOTT HALL MEDICAL CTR.</v>
      </c>
    </row>
    <row r="4582" spans="1:47" ht="15" customHeight="1">
      <c r="A4582" t="str">
        <f t="shared" si="217"/>
        <v>ELLIOTT HALL MEDICAL CTR.Sphere PCNHarrowE84061Mar12</v>
      </c>
      <c r="B4582" s="41" t="s">
        <v>633</v>
      </c>
      <c r="C4582" s="41" t="s">
        <v>472</v>
      </c>
      <c r="D4582" s="41" t="s">
        <v>25</v>
      </c>
      <c r="E4582" s="41" t="s">
        <v>101</v>
      </c>
      <c r="F4582" s="41" t="s">
        <v>101</v>
      </c>
      <c r="G4582" s="41" t="s">
        <v>764</v>
      </c>
      <c r="H4582" s="41">
        <v>12</v>
      </c>
      <c r="I4582" s="41">
        <v>11011.395715250201</v>
      </c>
      <c r="J4582" s="41">
        <v>9377</v>
      </c>
      <c r="K4582" s="41">
        <v>2793</v>
      </c>
      <c r="L4582" s="41">
        <v>186.60230000000001</v>
      </c>
      <c r="M4582" s="41">
        <v>55.5807</v>
      </c>
      <c r="N4582" s="41"/>
      <c r="O4582" s="41"/>
      <c r="P4582" s="41"/>
      <c r="Q4582" s="41"/>
      <c r="R4582" s="41">
        <v>5537</v>
      </c>
      <c r="S4582" s="41">
        <v>99.112300000000005</v>
      </c>
      <c r="T4582" s="41"/>
      <c r="U4582" s="41"/>
      <c r="V4582" s="41">
        <v>17707</v>
      </c>
      <c r="W4582" s="41">
        <v>341.2953</v>
      </c>
      <c r="X4582" s="41"/>
      <c r="Y4582" s="41"/>
      <c r="Z4582" s="41">
        <v>11004.5336362003</v>
      </c>
      <c r="AA4582" s="6">
        <f>0</f>
        <v>0</v>
      </c>
      <c r="AB4582" s="6">
        <f t="shared" si="218"/>
        <v>341.2953</v>
      </c>
      <c r="AC4582">
        <f t="shared" si="215"/>
        <v>0</v>
      </c>
      <c r="AD4582" s="6">
        <f t="shared" si="219"/>
        <v>-341.2953</v>
      </c>
      <c r="AE4582" s="6">
        <f>SUMIFS($AC$3:AC4582,$B$3:B4582,B4582)</f>
        <v>0</v>
      </c>
      <c r="AF4582" s="6">
        <f t="shared" si="220"/>
        <v>4955.1280718625903</v>
      </c>
      <c r="AG4582" s="6">
        <f t="shared" si="221"/>
        <v>4955.1280718625903</v>
      </c>
      <c r="AH4582" s="6">
        <f>VLOOKUP(Table19[[#This Row],[PracticeCode]],$AV$3:$AY$345,4,FALSE)</f>
        <v>0</v>
      </c>
      <c r="AI4582" s="27">
        <f t="shared" si="222"/>
        <v>360072.63988868159</v>
      </c>
      <c r="AJ4582" s="6">
        <f t="shared" si="223"/>
        <v>0</v>
      </c>
      <c r="AK4582" s="6">
        <f t="shared" si="224"/>
        <v>3301.3600908600897</v>
      </c>
      <c r="AL4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2)</f>
        <v>0</v>
      </c>
      <c r="AM4582" s="6">
        <f>SUMIFS($AL$3:AL4582,$B$3:B4582,B4582,$E$3:E4582,E4582,$AN$3:AN4582,AN4582)</f>
        <v>0</v>
      </c>
      <c r="AN4582" s="113">
        <v>45627</v>
      </c>
      <c r="AO4582" s="6">
        <f t="shared" si="216"/>
        <v>0</v>
      </c>
      <c r="AP4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82" s="6">
        <f>IF(Table19[[#This Row],[24-25 FOT (Cumulative) Validation]]=1,Table19[[#This Row],[24-25 Total Funding Allocation]],0)</f>
        <v>0</v>
      </c>
      <c r="AR4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2" s="41" t="str">
        <f>Table19[[#This Row],[PracticeCode]]&amp;Table19[[#This Row],[Reporting Month]]</f>
        <v>E8406145627</v>
      </c>
      <c r="AU4582" s="41" t="str">
        <f>Table19[[#This Row],[PracticeCode]]&amp;" "&amp;INDEX(B:B,MATCH(Table19[[#This Row],[PracticeCode]]&amp;DATEVALUE("01/12/2024"),AT:AT,0))</f>
        <v>E84061 ELLIOTT HALL MEDICAL CTR.</v>
      </c>
    </row>
    <row r="4583" spans="1:47" ht="15" customHeight="1">
      <c r="A4583" t="str">
        <f t="shared" si="217"/>
        <v>THE SHAFTESBURY MEDICAL CENTREHarrow Collaborative NetworkHarrowE84062Apr1</v>
      </c>
      <c r="B4583" s="41" t="s">
        <v>667</v>
      </c>
      <c r="C4583" s="41" t="s">
        <v>443</v>
      </c>
      <c r="D4583" s="41" t="s">
        <v>25</v>
      </c>
      <c r="E4583" s="41" t="s">
        <v>364</v>
      </c>
      <c r="F4583" s="41" t="s">
        <v>364</v>
      </c>
      <c r="G4583" s="41" t="s">
        <v>753</v>
      </c>
      <c r="H4583" s="41">
        <v>1</v>
      </c>
      <c r="I4583" s="41">
        <v>4743.9562203326404</v>
      </c>
      <c r="J4583" s="41">
        <v>18915</v>
      </c>
      <c r="K4583" s="41">
        <v>86</v>
      </c>
      <c r="L4583" s="41">
        <v>349.92750000000001</v>
      </c>
      <c r="M4583" s="41">
        <v>1.591</v>
      </c>
      <c r="N4583" s="41">
        <v>6176</v>
      </c>
      <c r="O4583" s="41">
        <v>3080</v>
      </c>
      <c r="P4583" s="41">
        <v>122.9024</v>
      </c>
      <c r="Q4583" s="41">
        <v>61.292000000000002</v>
      </c>
      <c r="R4583" s="41">
        <v>0</v>
      </c>
      <c r="S4583" s="41">
        <v>0</v>
      </c>
      <c r="T4583" s="41">
        <v>22</v>
      </c>
      <c r="U4583" s="41">
        <v>0.48399999999999999</v>
      </c>
      <c r="V4583" s="41">
        <v>19001</v>
      </c>
      <c r="W4583" s="41">
        <v>351.51850000000002</v>
      </c>
      <c r="X4583" s="41">
        <v>9278</v>
      </c>
      <c r="Y4583" s="41">
        <v>184.67840000000001</v>
      </c>
      <c r="Z4583" s="41">
        <v>4818.9747961681496</v>
      </c>
      <c r="AA4583" s="6">
        <f>0</f>
        <v>0</v>
      </c>
      <c r="AB4583" s="6">
        <f t="shared" si="218"/>
        <v>351.51850000000002</v>
      </c>
      <c r="AC4583">
        <f t="shared" si="215"/>
        <v>0</v>
      </c>
      <c r="AD4583" s="6">
        <f t="shared" si="219"/>
        <v>-351.51850000000002</v>
      </c>
      <c r="AE4583" s="6">
        <f>SUMIFS($AC$3:AC4583,$B$3:B4583,B4583)</f>
        <v>0</v>
      </c>
      <c r="AF4583" s="6">
        <f t="shared" si="220"/>
        <v>2134.7802991496883</v>
      </c>
      <c r="AG4583" s="6">
        <f t="shared" si="221"/>
        <v>2134.7802991496883</v>
      </c>
      <c r="AH4583" s="6">
        <f>VLOOKUP(Table19[[#This Row],[PracticeCode]],$AV$3:$AY$345,4,FALSE)</f>
        <v>0</v>
      </c>
      <c r="AI4583" s="27">
        <f t="shared" si="222"/>
        <v>155127.36840487734</v>
      </c>
      <c r="AJ4583" s="6">
        <f t="shared" si="223"/>
        <v>0</v>
      </c>
      <c r="AK4583" s="6">
        <f t="shared" si="224"/>
        <v>1445.6924388504449</v>
      </c>
      <c r="AL4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3)</f>
        <v>0</v>
      </c>
      <c r="AM4583" s="6">
        <f>SUMIFS($AL$3:AL4583,$B$3:B4583,B4583,$E$3:E4583,E4583,$AN$3:AN4583,AN4583)</f>
        <v>0</v>
      </c>
      <c r="AN4583" s="113">
        <v>45627</v>
      </c>
      <c r="AO4583" s="6">
        <f t="shared" si="216"/>
        <v>0</v>
      </c>
      <c r="AP4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3" s="6">
        <f>IF(Table19[[#This Row],[24-25 FOT (Cumulative) Validation]]=1,Table19[[#This Row],[24-25 Total Funding Allocation]],0)</f>
        <v>0</v>
      </c>
      <c r="AR4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3" s="41" t="str">
        <f>Table19[[#This Row],[PracticeCode]]&amp;Table19[[#This Row],[Reporting Month]]</f>
        <v>E8406245627</v>
      </c>
      <c r="AU4583" s="41" t="str">
        <f>Table19[[#This Row],[PracticeCode]]&amp;" "&amp;INDEX(B:B,MATCH(Table19[[#This Row],[PracticeCode]]&amp;DATEVALUE("01/12/2024"),AT:AT,0))</f>
        <v>E84062 THE SHAFTESBURY MEDICAL CENTRE</v>
      </c>
    </row>
    <row r="4584" spans="1:47" ht="15" customHeight="1">
      <c r="A4584" t="str">
        <f t="shared" si="217"/>
        <v>THE SHAFTESBURY MEDICAL CENTREHarrow Collaborative NetworkHarrowE84062May2</v>
      </c>
      <c r="B4584" s="41" t="s">
        <v>667</v>
      </c>
      <c r="C4584" s="41" t="s">
        <v>443</v>
      </c>
      <c r="D4584" s="41" t="s">
        <v>25</v>
      </c>
      <c r="E4584" s="41" t="s">
        <v>364</v>
      </c>
      <c r="F4584" s="41" t="s">
        <v>364</v>
      </c>
      <c r="G4584" s="41" t="s">
        <v>754</v>
      </c>
      <c r="H4584" s="41">
        <v>2</v>
      </c>
      <c r="I4584" s="41">
        <v>4743.9562203326404</v>
      </c>
      <c r="J4584" s="41">
        <v>5818</v>
      </c>
      <c r="K4584" s="41">
        <v>794</v>
      </c>
      <c r="L4584" s="41">
        <v>107.633</v>
      </c>
      <c r="M4584" s="41">
        <v>14.689</v>
      </c>
      <c r="N4584" s="41">
        <v>4591</v>
      </c>
      <c r="O4584" s="41">
        <v>1061</v>
      </c>
      <c r="P4584" s="41">
        <v>91.360900000000001</v>
      </c>
      <c r="Q4584" s="41">
        <v>21.113900000000001</v>
      </c>
      <c r="R4584" s="41">
        <v>0</v>
      </c>
      <c r="S4584" s="41">
        <v>0</v>
      </c>
      <c r="T4584" s="41">
        <v>18</v>
      </c>
      <c r="U4584" s="41">
        <v>0.39600000000000002</v>
      </c>
      <c r="V4584" s="41">
        <v>6612</v>
      </c>
      <c r="W4584" s="41">
        <v>122.322</v>
      </c>
      <c r="X4584" s="41">
        <v>5670</v>
      </c>
      <c r="Y4584" s="41">
        <v>112.8708</v>
      </c>
      <c r="Z4584" s="41">
        <v>4818.9747961681496</v>
      </c>
      <c r="AA4584" s="6">
        <f>0</f>
        <v>0</v>
      </c>
      <c r="AB4584" s="6">
        <f t="shared" si="218"/>
        <v>122.322</v>
      </c>
      <c r="AC4584">
        <f t="shared" si="215"/>
        <v>0</v>
      </c>
      <c r="AD4584" s="6">
        <f t="shared" si="219"/>
        <v>-122.322</v>
      </c>
      <c r="AE4584" s="6">
        <f>SUMIFS($AC$3:AC4584,$B$3:B4584,B4584)</f>
        <v>0</v>
      </c>
      <c r="AF4584" s="6">
        <f t="shared" si="220"/>
        <v>2134.7802991496883</v>
      </c>
      <c r="AG4584" s="6">
        <f t="shared" si="221"/>
        <v>2134.7802991496883</v>
      </c>
      <c r="AH4584" s="6">
        <f>VLOOKUP(Table19[[#This Row],[PracticeCode]],$AV$3:$AY$345,4,FALSE)</f>
        <v>0</v>
      </c>
      <c r="AI4584" s="27">
        <f t="shared" si="222"/>
        <v>155127.36840487734</v>
      </c>
      <c r="AJ4584" s="6">
        <f t="shared" si="223"/>
        <v>0</v>
      </c>
      <c r="AK4584" s="6">
        <f t="shared" si="224"/>
        <v>1445.6924388504449</v>
      </c>
      <c r="AL4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4)</f>
        <v>0</v>
      </c>
      <c r="AM4584" s="6">
        <f>SUMIFS($AL$3:AL4584,$B$3:B4584,B4584,$E$3:E4584,E4584,$AN$3:AN4584,AN4584)</f>
        <v>0</v>
      </c>
      <c r="AN4584" s="113">
        <v>45627</v>
      </c>
      <c r="AO4584" s="6">
        <f t="shared" si="216"/>
        <v>0</v>
      </c>
      <c r="AP4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4" s="6">
        <f>IF(Table19[[#This Row],[24-25 FOT (Cumulative) Validation]]=1,Table19[[#This Row],[24-25 Total Funding Allocation]],0)</f>
        <v>0</v>
      </c>
      <c r="AR4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4" s="41" t="str">
        <f>Table19[[#This Row],[PracticeCode]]&amp;Table19[[#This Row],[Reporting Month]]</f>
        <v>E8406245627</v>
      </c>
      <c r="AU4584" s="41" t="str">
        <f>Table19[[#This Row],[PracticeCode]]&amp;" "&amp;INDEX(B:B,MATCH(Table19[[#This Row],[PracticeCode]]&amp;DATEVALUE("01/12/2024"),AT:AT,0))</f>
        <v>E84062 THE SHAFTESBURY MEDICAL CENTRE</v>
      </c>
    </row>
    <row r="4585" spans="1:47" ht="15" customHeight="1">
      <c r="A4585" t="str">
        <f t="shared" si="217"/>
        <v>THE SHAFTESBURY MEDICAL CENTREHarrow Collaborative NetworkHarrowE84062Jun3</v>
      </c>
      <c r="B4585" s="41" t="s">
        <v>667</v>
      </c>
      <c r="C4585" s="41" t="s">
        <v>443</v>
      </c>
      <c r="D4585" s="41" t="s">
        <v>25</v>
      </c>
      <c r="E4585" s="41" t="s">
        <v>364</v>
      </c>
      <c r="F4585" s="41" t="s">
        <v>364</v>
      </c>
      <c r="G4585" s="41" t="s">
        <v>755</v>
      </c>
      <c r="H4585" s="41">
        <v>3</v>
      </c>
      <c r="I4585" s="41">
        <v>4743.9562203326404</v>
      </c>
      <c r="J4585" s="41">
        <v>21486</v>
      </c>
      <c r="K4585" s="41">
        <v>67</v>
      </c>
      <c r="L4585" s="41">
        <v>397.49099999999999</v>
      </c>
      <c r="M4585" s="41">
        <v>1.2395</v>
      </c>
      <c r="N4585" s="41">
        <v>6000</v>
      </c>
      <c r="O4585" s="41">
        <v>199</v>
      </c>
      <c r="P4585" s="41">
        <v>119.4</v>
      </c>
      <c r="Q4585" s="41">
        <v>3.9601000000000002</v>
      </c>
      <c r="R4585" s="41">
        <v>0</v>
      </c>
      <c r="S4585" s="41">
        <v>0</v>
      </c>
      <c r="T4585" s="41">
        <v>26</v>
      </c>
      <c r="U4585" s="41">
        <v>0.57199999999999995</v>
      </c>
      <c r="V4585" s="41">
        <v>21553</v>
      </c>
      <c r="W4585" s="41">
        <v>398.73050000000001</v>
      </c>
      <c r="X4585" s="41">
        <v>6225</v>
      </c>
      <c r="Y4585" s="41">
        <v>123.93210000000001</v>
      </c>
      <c r="Z4585" s="41">
        <v>4818.9747961681496</v>
      </c>
      <c r="AA4585" s="6">
        <f>0</f>
        <v>0</v>
      </c>
      <c r="AB4585" s="6">
        <f t="shared" si="218"/>
        <v>398.73050000000001</v>
      </c>
      <c r="AC4585">
        <f t="shared" si="215"/>
        <v>0</v>
      </c>
      <c r="AD4585" s="6">
        <f t="shared" si="219"/>
        <v>-398.73050000000001</v>
      </c>
      <c r="AE4585" s="6">
        <f>SUMIFS($AC$3:AC4585,$B$3:B4585,B4585)</f>
        <v>0</v>
      </c>
      <c r="AF4585" s="6">
        <f t="shared" si="220"/>
        <v>2134.7802991496883</v>
      </c>
      <c r="AG4585" s="6">
        <f t="shared" si="221"/>
        <v>2134.7802991496883</v>
      </c>
      <c r="AH4585" s="6">
        <f>VLOOKUP(Table19[[#This Row],[PracticeCode]],$AV$3:$AY$345,4,FALSE)</f>
        <v>0</v>
      </c>
      <c r="AI4585" s="27">
        <f t="shared" si="222"/>
        <v>155127.36840487734</v>
      </c>
      <c r="AJ4585" s="6">
        <f t="shared" si="223"/>
        <v>0</v>
      </c>
      <c r="AK4585" s="6">
        <f t="shared" si="224"/>
        <v>1445.6924388504449</v>
      </c>
      <c r="AL4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5)</f>
        <v>0</v>
      </c>
      <c r="AM4585" s="6">
        <f>SUMIFS($AL$3:AL4585,$B$3:B4585,B4585,$E$3:E4585,E4585,$AN$3:AN4585,AN4585)</f>
        <v>0</v>
      </c>
      <c r="AN4585" s="113">
        <v>45627</v>
      </c>
      <c r="AO4585" s="6">
        <f t="shared" si="216"/>
        <v>0</v>
      </c>
      <c r="AP4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5" s="6">
        <f>IF(Table19[[#This Row],[24-25 FOT (Cumulative) Validation]]=1,Table19[[#This Row],[24-25 Total Funding Allocation]],0)</f>
        <v>0</v>
      </c>
      <c r="AR4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5" s="41" t="str">
        <f>Table19[[#This Row],[PracticeCode]]&amp;Table19[[#This Row],[Reporting Month]]</f>
        <v>E8406245627</v>
      </c>
      <c r="AU4585" s="41" t="str">
        <f>Table19[[#This Row],[PracticeCode]]&amp;" "&amp;INDEX(B:B,MATCH(Table19[[#This Row],[PracticeCode]]&amp;DATEVALUE("01/12/2024"),AT:AT,0))</f>
        <v>E84062 THE SHAFTESBURY MEDICAL CENTRE</v>
      </c>
    </row>
    <row r="4586" spans="1:47" ht="15" customHeight="1">
      <c r="A4586" t="str">
        <f t="shared" si="217"/>
        <v>THE SHAFTESBURY MEDICAL CENTREHarrow Collaborative NetworkHarrowE84062Jul4</v>
      </c>
      <c r="B4586" s="41" t="s">
        <v>667</v>
      </c>
      <c r="C4586" s="41" t="s">
        <v>443</v>
      </c>
      <c r="D4586" s="41" t="s">
        <v>25</v>
      </c>
      <c r="E4586" s="41" t="s">
        <v>364</v>
      </c>
      <c r="F4586" s="41" t="s">
        <v>364</v>
      </c>
      <c r="G4586" s="41" t="s">
        <v>756</v>
      </c>
      <c r="H4586" s="41">
        <v>4</v>
      </c>
      <c r="I4586" s="41">
        <v>4743.9562203326404</v>
      </c>
      <c r="J4586" s="41">
        <v>7920</v>
      </c>
      <c r="K4586" s="41">
        <v>54</v>
      </c>
      <c r="L4586" s="41">
        <v>146.51999999999998</v>
      </c>
      <c r="M4586" s="41">
        <v>0.999</v>
      </c>
      <c r="N4586" s="41">
        <v>5801</v>
      </c>
      <c r="O4586" s="41">
        <v>1604</v>
      </c>
      <c r="P4586" s="41">
        <v>115.43990000000001</v>
      </c>
      <c r="Q4586" s="41">
        <v>31.919600000000003</v>
      </c>
      <c r="R4586" s="41">
        <v>12</v>
      </c>
      <c r="S4586" s="41">
        <v>0.21479999999999999</v>
      </c>
      <c r="T4586" s="41">
        <v>43</v>
      </c>
      <c r="U4586" s="41">
        <v>0.94599999999999995</v>
      </c>
      <c r="V4586" s="41">
        <v>7986</v>
      </c>
      <c r="W4586" s="41">
        <v>147.73379999999997</v>
      </c>
      <c r="X4586" s="41">
        <v>7448</v>
      </c>
      <c r="Y4586" s="41">
        <v>148.30550000000002</v>
      </c>
      <c r="Z4586" s="41">
        <v>4818.9747961681496</v>
      </c>
      <c r="AA4586" s="6">
        <f>0</f>
        <v>0</v>
      </c>
      <c r="AB4586" s="6">
        <f t="shared" si="218"/>
        <v>147.73379999999997</v>
      </c>
      <c r="AC4586">
        <f t="shared" si="215"/>
        <v>0</v>
      </c>
      <c r="AD4586" s="6">
        <f t="shared" si="219"/>
        <v>-147.73379999999997</v>
      </c>
      <c r="AE4586" s="6">
        <f>SUMIFS($AC$3:AC4586,$B$3:B4586,B4586)</f>
        <v>0</v>
      </c>
      <c r="AF4586" s="6">
        <f t="shared" si="220"/>
        <v>2134.7802991496883</v>
      </c>
      <c r="AG4586" s="6">
        <f t="shared" si="221"/>
        <v>2134.7802991496883</v>
      </c>
      <c r="AH4586" s="6">
        <f>VLOOKUP(Table19[[#This Row],[PracticeCode]],$AV$3:$AY$345,4,FALSE)</f>
        <v>0</v>
      </c>
      <c r="AI4586" s="27">
        <f t="shared" si="222"/>
        <v>155127.36840487734</v>
      </c>
      <c r="AJ4586" s="6">
        <f t="shared" si="223"/>
        <v>0</v>
      </c>
      <c r="AK4586" s="6">
        <f t="shared" si="224"/>
        <v>1445.6924388504449</v>
      </c>
      <c r="AL4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6)</f>
        <v>0</v>
      </c>
      <c r="AM4586" s="6">
        <f>SUMIFS($AL$3:AL4586,$B$3:B4586,B4586,$E$3:E4586,E4586,$AN$3:AN4586,AN4586)</f>
        <v>0</v>
      </c>
      <c r="AN4586" s="113">
        <v>45627</v>
      </c>
      <c r="AO4586" s="6">
        <f t="shared" si="216"/>
        <v>0</v>
      </c>
      <c r="AP4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6" s="6">
        <f>IF(Table19[[#This Row],[24-25 FOT (Cumulative) Validation]]=1,Table19[[#This Row],[24-25 Total Funding Allocation]],0)</f>
        <v>0</v>
      </c>
      <c r="AR4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6" s="41" t="str">
        <f>Table19[[#This Row],[PracticeCode]]&amp;Table19[[#This Row],[Reporting Month]]</f>
        <v>E8406245627</v>
      </c>
      <c r="AU4586" s="41" t="str">
        <f>Table19[[#This Row],[PracticeCode]]&amp;" "&amp;INDEX(B:B,MATCH(Table19[[#This Row],[PracticeCode]]&amp;DATEVALUE("01/12/2024"),AT:AT,0))</f>
        <v>E84062 THE SHAFTESBURY MEDICAL CENTRE</v>
      </c>
    </row>
    <row r="4587" spans="1:47" ht="15" customHeight="1">
      <c r="A4587" t="str">
        <f t="shared" si="217"/>
        <v>THE SHAFTESBURY MEDICAL CENTREHarrow Collaborative NetworkHarrowE84062Aug5</v>
      </c>
      <c r="B4587" s="41" t="s">
        <v>667</v>
      </c>
      <c r="C4587" s="41" t="s">
        <v>443</v>
      </c>
      <c r="D4587" s="41" t="s">
        <v>25</v>
      </c>
      <c r="E4587" s="41" t="s">
        <v>364</v>
      </c>
      <c r="F4587" s="41" t="s">
        <v>364</v>
      </c>
      <c r="G4587" s="41" t="s">
        <v>757</v>
      </c>
      <c r="H4587" s="41">
        <v>5</v>
      </c>
      <c r="I4587" s="41">
        <v>4743.9562203326404</v>
      </c>
      <c r="J4587" s="41">
        <v>4932</v>
      </c>
      <c r="K4587" s="41">
        <v>83</v>
      </c>
      <c r="L4587" s="41">
        <v>91.24199999999999</v>
      </c>
      <c r="M4587" s="41">
        <v>1.5354999999999999</v>
      </c>
      <c r="N4587" s="41">
        <v>6114</v>
      </c>
      <c r="O4587" s="41">
        <v>1786</v>
      </c>
      <c r="P4587" s="41">
        <v>121.66860000000001</v>
      </c>
      <c r="Q4587" s="41">
        <v>35.541400000000003</v>
      </c>
      <c r="R4587" s="41">
        <v>28</v>
      </c>
      <c r="S4587" s="41">
        <v>0.50119999999999998</v>
      </c>
      <c r="T4587" s="41">
        <v>2960</v>
      </c>
      <c r="U4587" s="41">
        <v>65.12</v>
      </c>
      <c r="V4587" s="41">
        <v>5043</v>
      </c>
      <c r="W4587" s="41">
        <v>93.278699999999986</v>
      </c>
      <c r="X4587" s="41">
        <v>10860</v>
      </c>
      <c r="Y4587" s="41">
        <v>222.33</v>
      </c>
      <c r="Z4587" s="41">
        <v>4818.9747961681496</v>
      </c>
      <c r="AA4587" s="6">
        <f>0</f>
        <v>0</v>
      </c>
      <c r="AB4587" s="6">
        <f t="shared" si="218"/>
        <v>93.278699999999986</v>
      </c>
      <c r="AC4587">
        <f t="shared" si="215"/>
        <v>0</v>
      </c>
      <c r="AD4587" s="6">
        <f t="shared" si="219"/>
        <v>-93.278699999999986</v>
      </c>
      <c r="AE4587" s="6">
        <f>SUMIFS($AC$3:AC4587,$B$3:B4587,B4587)</f>
        <v>0</v>
      </c>
      <c r="AF4587" s="6">
        <f t="shared" si="220"/>
        <v>2134.7802991496883</v>
      </c>
      <c r="AG4587" s="6">
        <f t="shared" si="221"/>
        <v>2134.7802991496883</v>
      </c>
      <c r="AH4587" s="6">
        <f>VLOOKUP(Table19[[#This Row],[PracticeCode]],$AV$3:$AY$345,4,FALSE)</f>
        <v>0</v>
      </c>
      <c r="AI4587" s="27">
        <f t="shared" si="222"/>
        <v>155127.36840487734</v>
      </c>
      <c r="AJ4587" s="6">
        <f t="shared" si="223"/>
        <v>0</v>
      </c>
      <c r="AK4587" s="6">
        <f t="shared" si="224"/>
        <v>1445.6924388504449</v>
      </c>
      <c r="AL4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7)</f>
        <v>0</v>
      </c>
      <c r="AM4587" s="6">
        <f>SUMIFS($AL$3:AL4587,$B$3:B4587,B4587,$E$3:E4587,E4587,$AN$3:AN4587,AN4587)</f>
        <v>0</v>
      </c>
      <c r="AN4587" s="113">
        <v>45627</v>
      </c>
      <c r="AO4587" s="6">
        <f t="shared" si="216"/>
        <v>0</v>
      </c>
      <c r="AP4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7" s="6">
        <f>IF(Table19[[#This Row],[24-25 FOT (Cumulative) Validation]]=1,Table19[[#This Row],[24-25 Total Funding Allocation]],0)</f>
        <v>0</v>
      </c>
      <c r="AR4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7" s="41" t="str">
        <f>Table19[[#This Row],[PracticeCode]]&amp;Table19[[#This Row],[Reporting Month]]</f>
        <v>E8406245627</v>
      </c>
      <c r="AU4587" s="41" t="str">
        <f>Table19[[#This Row],[PracticeCode]]&amp;" "&amp;INDEX(B:B,MATCH(Table19[[#This Row],[PracticeCode]]&amp;DATEVALUE("01/12/2024"),AT:AT,0))</f>
        <v>E84062 THE SHAFTESBURY MEDICAL CENTRE</v>
      </c>
    </row>
    <row r="4588" spans="1:47" ht="15" customHeight="1">
      <c r="A4588" t="str">
        <f t="shared" si="217"/>
        <v>THE SHAFTESBURY MEDICAL CENTREHarrow Collaborative NetworkHarrowE84062Sep6</v>
      </c>
      <c r="B4588" s="41" t="s">
        <v>667</v>
      </c>
      <c r="C4588" s="41" t="s">
        <v>443</v>
      </c>
      <c r="D4588" s="41" t="s">
        <v>25</v>
      </c>
      <c r="E4588" s="41" t="s">
        <v>364</v>
      </c>
      <c r="F4588" s="41" t="s">
        <v>364</v>
      </c>
      <c r="G4588" s="41" t="s">
        <v>758</v>
      </c>
      <c r="H4588" s="41">
        <v>6</v>
      </c>
      <c r="I4588" s="41">
        <v>4743.9562203326404</v>
      </c>
      <c r="J4588" s="41">
        <v>5837</v>
      </c>
      <c r="K4588" s="41">
        <v>1683</v>
      </c>
      <c r="L4588" s="41">
        <v>116.1563</v>
      </c>
      <c r="M4588" s="41">
        <v>33.491700000000002</v>
      </c>
      <c r="N4588" s="41">
        <v>7211</v>
      </c>
      <c r="O4588" s="41">
        <v>3740</v>
      </c>
      <c r="P4588" s="41">
        <v>162.2475</v>
      </c>
      <c r="Q4588" s="41">
        <v>84.149999999999991</v>
      </c>
      <c r="R4588" s="41">
        <v>24</v>
      </c>
      <c r="S4588" s="41">
        <v>0.42959999999999998</v>
      </c>
      <c r="T4588" s="41">
        <v>109</v>
      </c>
      <c r="U4588" s="41">
        <v>2.3980000000000001</v>
      </c>
      <c r="V4588" s="41">
        <v>7544</v>
      </c>
      <c r="W4588" s="41">
        <v>150.07759999999999</v>
      </c>
      <c r="X4588" s="41">
        <v>11060</v>
      </c>
      <c r="Y4588" s="41">
        <v>248.79549999999998</v>
      </c>
      <c r="Z4588" s="41">
        <v>4818.9747961681496</v>
      </c>
      <c r="AA4588" s="6">
        <f>0</f>
        <v>0</v>
      </c>
      <c r="AB4588" s="6">
        <f t="shared" si="218"/>
        <v>150.07759999999999</v>
      </c>
      <c r="AC4588">
        <f t="shared" si="215"/>
        <v>0</v>
      </c>
      <c r="AD4588" s="6">
        <f t="shared" si="219"/>
        <v>-150.07759999999999</v>
      </c>
      <c r="AE4588" s="6">
        <f>SUMIFS($AC$3:AC4588,$B$3:B4588,B4588)</f>
        <v>0</v>
      </c>
      <c r="AF4588" s="6">
        <f t="shared" si="220"/>
        <v>2134.7802991496883</v>
      </c>
      <c r="AG4588" s="6">
        <f t="shared" si="221"/>
        <v>2134.7802991496883</v>
      </c>
      <c r="AH4588" s="6">
        <f>VLOOKUP(Table19[[#This Row],[PracticeCode]],$AV$3:$AY$345,4,FALSE)</f>
        <v>0</v>
      </c>
      <c r="AI4588" s="27">
        <f t="shared" si="222"/>
        <v>155127.36840487734</v>
      </c>
      <c r="AJ4588" s="6">
        <f t="shared" si="223"/>
        <v>0</v>
      </c>
      <c r="AK4588" s="6">
        <f t="shared" si="224"/>
        <v>1445.6924388504449</v>
      </c>
      <c r="AL4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8)</f>
        <v>0</v>
      </c>
      <c r="AM4588" s="6">
        <f>SUMIFS($AL$3:AL4588,$B$3:B4588,B4588,$E$3:E4588,E4588,$AN$3:AN4588,AN4588)</f>
        <v>0</v>
      </c>
      <c r="AN4588" s="113">
        <v>45627</v>
      </c>
      <c r="AO4588" s="6">
        <f t="shared" si="216"/>
        <v>0</v>
      </c>
      <c r="AP4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8" s="6">
        <f>IF(Table19[[#This Row],[24-25 FOT (Cumulative) Validation]]=1,Table19[[#This Row],[24-25 Total Funding Allocation]],0)</f>
        <v>0</v>
      </c>
      <c r="AR4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8" s="41" t="str">
        <f>Table19[[#This Row],[PracticeCode]]&amp;Table19[[#This Row],[Reporting Month]]</f>
        <v>E8406245627</v>
      </c>
      <c r="AU4588" s="41" t="str">
        <f>Table19[[#This Row],[PracticeCode]]&amp;" "&amp;INDEX(B:B,MATCH(Table19[[#This Row],[PracticeCode]]&amp;DATEVALUE("01/12/2024"),AT:AT,0))</f>
        <v>E84062 THE SHAFTESBURY MEDICAL CENTRE</v>
      </c>
    </row>
    <row r="4589" spans="1:47" ht="15" customHeight="1">
      <c r="A4589" t="str">
        <f t="shared" si="217"/>
        <v>THE SHAFTESBURY MEDICAL CENTREHarrow Collaborative NetworkHarrowE84062Oct7</v>
      </c>
      <c r="B4589" s="41" t="s">
        <v>667</v>
      </c>
      <c r="C4589" s="41" t="s">
        <v>443</v>
      </c>
      <c r="D4589" s="41" t="s">
        <v>25</v>
      </c>
      <c r="E4589" s="41" t="s">
        <v>364</v>
      </c>
      <c r="F4589" s="41" t="s">
        <v>364</v>
      </c>
      <c r="G4589" s="41" t="s">
        <v>759</v>
      </c>
      <c r="H4589" s="41">
        <v>7</v>
      </c>
      <c r="I4589" s="41">
        <v>4743.9562203326404</v>
      </c>
      <c r="J4589" s="41">
        <v>5435</v>
      </c>
      <c r="K4589" s="41">
        <v>2414</v>
      </c>
      <c r="L4589" s="41">
        <v>108.15650000000001</v>
      </c>
      <c r="M4589" s="41">
        <v>48.038600000000002</v>
      </c>
      <c r="N4589" s="41">
        <v>10660</v>
      </c>
      <c r="O4589" s="41">
        <v>7647</v>
      </c>
      <c r="P4589" s="41">
        <v>239.85</v>
      </c>
      <c r="Q4589" s="41">
        <v>172.0575</v>
      </c>
      <c r="R4589" s="41">
        <v>10</v>
      </c>
      <c r="S4589" s="41">
        <v>0.17899999999999999</v>
      </c>
      <c r="T4589" s="41">
        <v>41</v>
      </c>
      <c r="U4589" s="41">
        <v>0.90200000000000002</v>
      </c>
      <c r="V4589" s="41">
        <v>7859</v>
      </c>
      <c r="W4589" s="41">
        <v>156.37410000000003</v>
      </c>
      <c r="X4589" s="41">
        <v>18348</v>
      </c>
      <c r="Y4589" s="41">
        <v>412.80950000000001</v>
      </c>
      <c r="Z4589" s="41">
        <v>4818.9747961681496</v>
      </c>
      <c r="AA4589" s="6">
        <f>0</f>
        <v>0</v>
      </c>
      <c r="AB4589" s="6">
        <f t="shared" si="218"/>
        <v>156.37410000000003</v>
      </c>
      <c r="AC4589">
        <f t="shared" si="215"/>
        <v>0</v>
      </c>
      <c r="AD4589" s="6">
        <f t="shared" si="219"/>
        <v>-156.37410000000003</v>
      </c>
      <c r="AE4589" s="6">
        <f>SUMIFS($AC$3:AC4589,$B$3:B4589,B4589)</f>
        <v>0</v>
      </c>
      <c r="AF4589" s="6">
        <f t="shared" si="220"/>
        <v>2134.7802991496883</v>
      </c>
      <c r="AG4589" s="6">
        <f t="shared" si="221"/>
        <v>2134.7802991496883</v>
      </c>
      <c r="AH4589" s="6">
        <f>VLOOKUP(Table19[[#This Row],[PracticeCode]],$AV$3:$AY$345,4,FALSE)</f>
        <v>0</v>
      </c>
      <c r="AI4589" s="27">
        <f t="shared" si="222"/>
        <v>155127.36840487734</v>
      </c>
      <c r="AJ4589" s="6">
        <f t="shared" si="223"/>
        <v>0</v>
      </c>
      <c r="AK4589" s="6">
        <f t="shared" si="224"/>
        <v>1445.6924388504449</v>
      </c>
      <c r="AL4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9)</f>
        <v>0</v>
      </c>
      <c r="AM4589" s="6">
        <f>SUMIFS($AL$3:AL4589,$B$3:B4589,B4589,$E$3:E4589,E4589,$AN$3:AN4589,AN4589)</f>
        <v>0</v>
      </c>
      <c r="AN4589" s="113">
        <v>45627</v>
      </c>
      <c r="AO4589" s="6">
        <f t="shared" si="216"/>
        <v>0</v>
      </c>
      <c r="AP4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89" s="6">
        <f>IF(Table19[[#This Row],[24-25 FOT (Cumulative) Validation]]=1,Table19[[#This Row],[24-25 Total Funding Allocation]],0)</f>
        <v>0</v>
      </c>
      <c r="AR4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89" s="41" t="str">
        <f>Table19[[#This Row],[PracticeCode]]&amp;Table19[[#This Row],[Reporting Month]]</f>
        <v>E8406245627</v>
      </c>
      <c r="AU4589" s="41" t="str">
        <f>Table19[[#This Row],[PracticeCode]]&amp;" "&amp;INDEX(B:B,MATCH(Table19[[#This Row],[PracticeCode]]&amp;DATEVALUE("01/12/2024"),AT:AT,0))</f>
        <v>E84062 THE SHAFTESBURY MEDICAL CENTRE</v>
      </c>
    </row>
    <row r="4590" spans="1:47" ht="15" customHeight="1">
      <c r="A4590" t="str">
        <f t="shared" si="217"/>
        <v>THE SHAFTESBURY MEDICAL CENTREHarrow Collaborative NetworkHarrowE84062Nov8</v>
      </c>
      <c r="B4590" s="41" t="s">
        <v>667</v>
      </c>
      <c r="C4590" s="41" t="s">
        <v>443</v>
      </c>
      <c r="D4590" s="41" t="s">
        <v>25</v>
      </c>
      <c r="E4590" s="41" t="s">
        <v>364</v>
      </c>
      <c r="F4590" s="41" t="s">
        <v>364</v>
      </c>
      <c r="G4590" s="41" t="s">
        <v>760</v>
      </c>
      <c r="H4590" s="41">
        <v>8</v>
      </c>
      <c r="I4590" s="41">
        <v>4743.9562203326404</v>
      </c>
      <c r="J4590" s="41">
        <v>3930</v>
      </c>
      <c r="K4590" s="41">
        <v>1649</v>
      </c>
      <c r="L4590" s="41">
        <v>78.207000000000008</v>
      </c>
      <c r="M4590" s="41">
        <v>32.815100000000001</v>
      </c>
      <c r="N4590" s="41">
        <v>10461</v>
      </c>
      <c r="O4590" s="41">
        <v>1425</v>
      </c>
      <c r="P4590" s="41">
        <v>235.3725</v>
      </c>
      <c r="Q4590" s="41">
        <v>32.0625</v>
      </c>
      <c r="R4590" s="41">
        <v>20</v>
      </c>
      <c r="S4590" s="41">
        <v>0.35799999999999998</v>
      </c>
      <c r="T4590" s="41">
        <v>305</v>
      </c>
      <c r="U4590" s="41">
        <v>6.71</v>
      </c>
      <c r="V4590" s="41">
        <v>5599</v>
      </c>
      <c r="W4590" s="41">
        <v>111.38010000000001</v>
      </c>
      <c r="X4590" s="41">
        <v>12191</v>
      </c>
      <c r="Y4590" s="41">
        <v>274.14499999999998</v>
      </c>
      <c r="Z4590" s="41">
        <v>4818.9747961681496</v>
      </c>
      <c r="AA4590" s="6">
        <f>0</f>
        <v>0</v>
      </c>
      <c r="AB4590" s="6">
        <f t="shared" si="218"/>
        <v>111.38010000000001</v>
      </c>
      <c r="AC4590">
        <f t="shared" si="215"/>
        <v>0</v>
      </c>
      <c r="AD4590" s="6">
        <f t="shared" si="219"/>
        <v>-111.38010000000001</v>
      </c>
      <c r="AE4590" s="6">
        <f>SUMIFS($AC$3:AC4590,$B$3:B4590,B4590)</f>
        <v>0</v>
      </c>
      <c r="AF4590" s="6">
        <f t="shared" si="220"/>
        <v>2134.7802991496883</v>
      </c>
      <c r="AG4590" s="6">
        <f t="shared" si="221"/>
        <v>2134.7802991496883</v>
      </c>
      <c r="AH4590" s="6">
        <f>VLOOKUP(Table19[[#This Row],[PracticeCode]],$AV$3:$AY$345,4,FALSE)</f>
        <v>0</v>
      </c>
      <c r="AI4590" s="27">
        <f t="shared" si="222"/>
        <v>155127.36840487734</v>
      </c>
      <c r="AJ4590" s="6">
        <f t="shared" si="223"/>
        <v>0</v>
      </c>
      <c r="AK4590" s="6">
        <f t="shared" si="224"/>
        <v>1445.6924388504449</v>
      </c>
      <c r="AL4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0)</f>
        <v>0</v>
      </c>
      <c r="AM4590" s="6">
        <f>SUMIFS($AL$3:AL4590,$B$3:B4590,B4590,$E$3:E4590,E4590,$AN$3:AN4590,AN4590)</f>
        <v>0</v>
      </c>
      <c r="AN4590" s="113">
        <v>45627</v>
      </c>
      <c r="AO4590" s="6">
        <f t="shared" si="216"/>
        <v>0</v>
      </c>
      <c r="AP4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0" s="6">
        <f>IF(Table19[[#This Row],[24-25 FOT (Cumulative) Validation]]=1,Table19[[#This Row],[24-25 Total Funding Allocation]],0)</f>
        <v>0</v>
      </c>
      <c r="AR4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0" s="41" t="str">
        <f>Table19[[#This Row],[PracticeCode]]&amp;Table19[[#This Row],[Reporting Month]]</f>
        <v>E8406245627</v>
      </c>
      <c r="AU4590" s="41" t="str">
        <f>Table19[[#This Row],[PracticeCode]]&amp;" "&amp;INDEX(B:B,MATCH(Table19[[#This Row],[PracticeCode]]&amp;DATEVALUE("01/12/2024"),AT:AT,0))</f>
        <v>E84062 THE SHAFTESBURY MEDICAL CENTRE</v>
      </c>
    </row>
    <row r="4591" spans="1:47" ht="15" customHeight="1">
      <c r="A4591" t="str">
        <f t="shared" si="217"/>
        <v>THE SHAFTESBURY MEDICAL CENTREHarrow Collaborative NetworkHarrowE84062Dec9</v>
      </c>
      <c r="B4591" s="41" t="s">
        <v>667</v>
      </c>
      <c r="C4591" s="41" t="s">
        <v>443</v>
      </c>
      <c r="D4591" s="41" t="s">
        <v>25</v>
      </c>
      <c r="E4591" s="41" t="s">
        <v>364</v>
      </c>
      <c r="F4591" s="41" t="s">
        <v>364</v>
      </c>
      <c r="G4591" s="41" t="s">
        <v>761</v>
      </c>
      <c r="H4591" s="41">
        <v>9</v>
      </c>
      <c r="I4591" s="41">
        <v>4743.9562203326404</v>
      </c>
      <c r="J4591" s="41">
        <v>3007</v>
      </c>
      <c r="K4591" s="41">
        <v>861</v>
      </c>
      <c r="L4591" s="41">
        <v>59.839300000000001</v>
      </c>
      <c r="M4591" s="41">
        <v>17.133900000000001</v>
      </c>
      <c r="N4591" s="41">
        <v>5834</v>
      </c>
      <c r="O4591" s="41">
        <v>1446</v>
      </c>
      <c r="P4591" s="41">
        <v>131.26499999999999</v>
      </c>
      <c r="Q4591" s="41">
        <v>32.534999999999997</v>
      </c>
      <c r="R4591" s="41">
        <v>2528</v>
      </c>
      <c r="S4591" s="41">
        <v>45.251199999999997</v>
      </c>
      <c r="T4591" s="41">
        <v>10266</v>
      </c>
      <c r="U4591" s="41">
        <v>225.852</v>
      </c>
      <c r="V4591" s="41">
        <v>6396</v>
      </c>
      <c r="W4591" s="41">
        <v>122.2244</v>
      </c>
      <c r="X4591" s="41">
        <v>17546</v>
      </c>
      <c r="Y4591" s="41">
        <v>389.65199999999999</v>
      </c>
      <c r="Z4591" s="41">
        <v>4818.9747961681496</v>
      </c>
      <c r="AA4591" s="6">
        <f>0</f>
        <v>0</v>
      </c>
      <c r="AB4591" s="6">
        <f t="shared" si="218"/>
        <v>122.2244</v>
      </c>
      <c r="AC4591">
        <f t="shared" si="215"/>
        <v>0</v>
      </c>
      <c r="AD4591" s="6">
        <f t="shared" si="219"/>
        <v>-122.2244</v>
      </c>
      <c r="AE4591" s="6">
        <f>SUMIFS($AC$3:AC4591,$B$3:B4591,B4591)</f>
        <v>0</v>
      </c>
      <c r="AF4591" s="6">
        <f t="shared" si="220"/>
        <v>2134.7802991496883</v>
      </c>
      <c r="AG4591" s="6">
        <f t="shared" si="221"/>
        <v>2134.7802991496883</v>
      </c>
      <c r="AH4591" s="6">
        <f>VLOOKUP(Table19[[#This Row],[PracticeCode]],$AV$3:$AY$345,4,FALSE)</f>
        <v>0</v>
      </c>
      <c r="AI4591" s="27">
        <f t="shared" si="222"/>
        <v>155127.36840487734</v>
      </c>
      <c r="AJ4591" s="6">
        <f t="shared" si="223"/>
        <v>0</v>
      </c>
      <c r="AK4591" s="6">
        <f t="shared" si="224"/>
        <v>1445.6924388504449</v>
      </c>
      <c r="AL4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1)</f>
        <v>0</v>
      </c>
      <c r="AM4591" s="6">
        <f>SUMIFS($AL$3:AL4591,$B$3:B4591,B4591,$E$3:E4591,E4591,$AN$3:AN4591,AN4591)</f>
        <v>0</v>
      </c>
      <c r="AN4591" s="113">
        <v>45627</v>
      </c>
      <c r="AO4591" s="6">
        <f t="shared" si="216"/>
        <v>0</v>
      </c>
      <c r="AP4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1" s="6">
        <f>IF(Table19[[#This Row],[24-25 FOT (Cumulative) Validation]]=1,Table19[[#This Row],[24-25 Total Funding Allocation]],0)</f>
        <v>0</v>
      </c>
      <c r="AR4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1" s="41" t="str">
        <f>Table19[[#This Row],[PracticeCode]]&amp;Table19[[#This Row],[Reporting Month]]</f>
        <v>E8406245627</v>
      </c>
      <c r="AU4591" s="41" t="str">
        <f>Table19[[#This Row],[PracticeCode]]&amp;" "&amp;INDEX(B:B,MATCH(Table19[[#This Row],[PracticeCode]]&amp;DATEVALUE("01/12/2024"),AT:AT,0))</f>
        <v>E84062 THE SHAFTESBURY MEDICAL CENTRE</v>
      </c>
    </row>
    <row r="4592" spans="1:47" ht="15" customHeight="1">
      <c r="A4592" t="str">
        <f t="shared" si="217"/>
        <v>THE SHAFTESBURY MEDICAL CENTREHarrow Collaborative NetworkHarrowE84062Jan10</v>
      </c>
      <c r="B4592" s="41" t="s">
        <v>667</v>
      </c>
      <c r="C4592" s="41" t="s">
        <v>443</v>
      </c>
      <c r="D4592" s="41" t="s">
        <v>25</v>
      </c>
      <c r="E4592" s="41" t="s">
        <v>364</v>
      </c>
      <c r="F4592" s="41" t="s">
        <v>364</v>
      </c>
      <c r="G4592" s="41" t="s">
        <v>762</v>
      </c>
      <c r="H4592" s="41">
        <v>10</v>
      </c>
      <c r="I4592" s="41">
        <v>4743.9562203326404</v>
      </c>
      <c r="J4592" s="41">
        <v>5204</v>
      </c>
      <c r="K4592" s="41">
        <v>976</v>
      </c>
      <c r="L4592" s="41">
        <v>103.5596</v>
      </c>
      <c r="M4592" s="41">
        <v>19.4224</v>
      </c>
      <c r="N4592" s="41"/>
      <c r="O4592" s="41"/>
      <c r="P4592" s="41"/>
      <c r="Q4592" s="41"/>
      <c r="R4592" s="41">
        <v>24</v>
      </c>
      <c r="S4592" s="41">
        <v>0.42959999999999998</v>
      </c>
      <c r="T4592" s="41"/>
      <c r="U4592" s="41"/>
      <c r="V4592" s="41">
        <v>6204</v>
      </c>
      <c r="W4592" s="41">
        <v>123.41159999999999</v>
      </c>
      <c r="X4592" s="41"/>
      <c r="Y4592" s="41"/>
      <c r="Z4592" s="41">
        <v>4818.9747961681496</v>
      </c>
      <c r="AA4592" s="6">
        <f>0</f>
        <v>0</v>
      </c>
      <c r="AB4592" s="6">
        <f t="shared" si="218"/>
        <v>123.41159999999999</v>
      </c>
      <c r="AC4592">
        <f t="shared" si="215"/>
        <v>0</v>
      </c>
      <c r="AD4592" s="6">
        <f t="shared" si="219"/>
        <v>-123.41159999999999</v>
      </c>
      <c r="AE4592" s="6">
        <f>SUMIFS($AC$3:AC4592,$B$3:B4592,B4592)</f>
        <v>0</v>
      </c>
      <c r="AF4592" s="6">
        <f t="shared" si="220"/>
        <v>2134.7802991496883</v>
      </c>
      <c r="AG4592" s="6">
        <f t="shared" si="221"/>
        <v>2134.7802991496883</v>
      </c>
      <c r="AH4592" s="6">
        <f>VLOOKUP(Table19[[#This Row],[PracticeCode]],$AV$3:$AY$345,4,FALSE)</f>
        <v>0</v>
      </c>
      <c r="AI4592" s="27">
        <f t="shared" si="222"/>
        <v>155127.36840487734</v>
      </c>
      <c r="AJ4592" s="6">
        <f t="shared" si="223"/>
        <v>0</v>
      </c>
      <c r="AK4592" s="6">
        <f t="shared" si="224"/>
        <v>1445.6924388504449</v>
      </c>
      <c r="AL4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2)</f>
        <v>0</v>
      </c>
      <c r="AM4592" s="6">
        <f>SUMIFS($AL$3:AL4592,$B$3:B4592,B4592,$E$3:E4592,E4592,$AN$3:AN4592,AN4592)</f>
        <v>0</v>
      </c>
      <c r="AN4592" s="113">
        <v>45627</v>
      </c>
      <c r="AO4592" s="6">
        <f t="shared" si="216"/>
        <v>0</v>
      </c>
      <c r="AP4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2" s="6">
        <f>IF(Table19[[#This Row],[24-25 FOT (Cumulative) Validation]]=1,Table19[[#This Row],[24-25 Total Funding Allocation]],0)</f>
        <v>0</v>
      </c>
      <c r="AR4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2" s="41" t="str">
        <f>Table19[[#This Row],[PracticeCode]]&amp;Table19[[#This Row],[Reporting Month]]</f>
        <v>E8406245627</v>
      </c>
      <c r="AU4592" s="41" t="str">
        <f>Table19[[#This Row],[PracticeCode]]&amp;" "&amp;INDEX(B:B,MATCH(Table19[[#This Row],[PracticeCode]]&amp;DATEVALUE("01/12/2024"),AT:AT,0))</f>
        <v>E84062 THE SHAFTESBURY MEDICAL CENTRE</v>
      </c>
    </row>
    <row r="4593" spans="1:47" ht="15" customHeight="1">
      <c r="A4593" t="str">
        <f t="shared" si="217"/>
        <v>THE SHAFTESBURY MEDICAL CENTREHarrow Collaborative NetworkHarrowE84062Feb11</v>
      </c>
      <c r="B4593" s="41" t="s">
        <v>667</v>
      </c>
      <c r="C4593" s="41" t="s">
        <v>443</v>
      </c>
      <c r="D4593" s="41" t="s">
        <v>25</v>
      </c>
      <c r="E4593" s="41" t="s">
        <v>364</v>
      </c>
      <c r="F4593" s="41" t="s">
        <v>364</v>
      </c>
      <c r="G4593" s="41" t="s">
        <v>763</v>
      </c>
      <c r="H4593" s="41">
        <v>11</v>
      </c>
      <c r="I4593" s="41">
        <v>4743.9562203326404</v>
      </c>
      <c r="J4593" s="41">
        <v>10684</v>
      </c>
      <c r="K4593" s="41">
        <v>4312</v>
      </c>
      <c r="L4593" s="41">
        <v>212.61160000000001</v>
      </c>
      <c r="M4593" s="41">
        <v>85.808800000000005</v>
      </c>
      <c r="N4593" s="41"/>
      <c r="O4593" s="41"/>
      <c r="P4593" s="41"/>
      <c r="Q4593" s="41"/>
      <c r="R4593" s="41">
        <v>14</v>
      </c>
      <c r="S4593" s="41">
        <v>0.25059999999999999</v>
      </c>
      <c r="T4593" s="41"/>
      <c r="U4593" s="41"/>
      <c r="V4593" s="41">
        <v>15010</v>
      </c>
      <c r="W4593" s="41">
        <v>298.67100000000005</v>
      </c>
      <c r="X4593" s="41"/>
      <c r="Y4593" s="41"/>
      <c r="Z4593" s="41">
        <v>4818.9747961681496</v>
      </c>
      <c r="AA4593" s="6">
        <f>0</f>
        <v>0</v>
      </c>
      <c r="AB4593" s="6">
        <f t="shared" si="218"/>
        <v>298.67100000000005</v>
      </c>
      <c r="AC4593">
        <f t="shared" si="215"/>
        <v>0</v>
      </c>
      <c r="AD4593" s="6">
        <f t="shared" si="219"/>
        <v>-298.67100000000005</v>
      </c>
      <c r="AE4593" s="6">
        <f>SUMIFS($AC$3:AC4593,$B$3:B4593,B4593)</f>
        <v>0</v>
      </c>
      <c r="AF4593" s="6">
        <f t="shared" si="220"/>
        <v>2134.7802991496883</v>
      </c>
      <c r="AG4593" s="6">
        <f t="shared" si="221"/>
        <v>2134.7802991496883</v>
      </c>
      <c r="AH4593" s="6">
        <f>VLOOKUP(Table19[[#This Row],[PracticeCode]],$AV$3:$AY$345,4,FALSE)</f>
        <v>0</v>
      </c>
      <c r="AI4593" s="27">
        <f t="shared" si="222"/>
        <v>155127.36840487734</v>
      </c>
      <c r="AJ4593" s="6">
        <f t="shared" si="223"/>
        <v>0</v>
      </c>
      <c r="AK4593" s="6">
        <f t="shared" si="224"/>
        <v>1445.6924388504449</v>
      </c>
      <c r="AL4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3)</f>
        <v>0</v>
      </c>
      <c r="AM4593" s="6">
        <f>SUMIFS($AL$3:AL4593,$B$3:B4593,B4593,$E$3:E4593,E4593,$AN$3:AN4593,AN4593)</f>
        <v>0</v>
      </c>
      <c r="AN4593" s="113">
        <v>45627</v>
      </c>
      <c r="AO4593" s="6">
        <f t="shared" si="216"/>
        <v>0</v>
      </c>
      <c r="AP4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3" s="6">
        <f>IF(Table19[[#This Row],[24-25 FOT (Cumulative) Validation]]=1,Table19[[#This Row],[24-25 Total Funding Allocation]],0)</f>
        <v>0</v>
      </c>
      <c r="AR4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3" s="41" t="str">
        <f>Table19[[#This Row],[PracticeCode]]&amp;Table19[[#This Row],[Reporting Month]]</f>
        <v>E8406245627</v>
      </c>
      <c r="AU4593" s="41" t="str">
        <f>Table19[[#This Row],[PracticeCode]]&amp;" "&amp;INDEX(B:B,MATCH(Table19[[#This Row],[PracticeCode]]&amp;DATEVALUE("01/12/2024"),AT:AT,0))</f>
        <v>E84062 THE SHAFTESBURY MEDICAL CENTRE</v>
      </c>
    </row>
    <row r="4594" spans="1:47" ht="15" customHeight="1">
      <c r="A4594" t="str">
        <f t="shared" si="217"/>
        <v>THE SHAFTESBURY MEDICAL CENTREHarrow Collaborative NetworkHarrowE84062Mar12</v>
      </c>
      <c r="B4594" s="41" t="s">
        <v>667</v>
      </c>
      <c r="C4594" s="41" t="s">
        <v>443</v>
      </c>
      <c r="D4594" s="41" t="s">
        <v>25</v>
      </c>
      <c r="E4594" s="41" t="s">
        <v>364</v>
      </c>
      <c r="F4594" s="41" t="s">
        <v>364</v>
      </c>
      <c r="G4594" s="41" t="s">
        <v>764</v>
      </c>
      <c r="H4594" s="41">
        <v>12</v>
      </c>
      <c r="I4594" s="41">
        <v>4743.9562203326404</v>
      </c>
      <c r="J4594" s="41">
        <v>7618</v>
      </c>
      <c r="K4594" s="41">
        <v>1924</v>
      </c>
      <c r="L4594" s="41">
        <v>151.59820000000002</v>
      </c>
      <c r="M4594" s="41">
        <v>38.287600000000005</v>
      </c>
      <c r="N4594" s="41"/>
      <c r="O4594" s="41"/>
      <c r="P4594" s="41"/>
      <c r="Q4594" s="41"/>
      <c r="R4594" s="41">
        <v>8</v>
      </c>
      <c r="S4594" s="41">
        <v>0.14319999999999999</v>
      </c>
      <c r="T4594" s="41"/>
      <c r="U4594" s="41"/>
      <c r="V4594" s="41">
        <v>9550</v>
      </c>
      <c r="W4594" s="41">
        <v>190.02900000000002</v>
      </c>
      <c r="X4594" s="41"/>
      <c r="Y4594" s="41"/>
      <c r="Z4594" s="41">
        <v>4818.9747961681496</v>
      </c>
      <c r="AA4594" s="6">
        <f>0</f>
        <v>0</v>
      </c>
      <c r="AB4594" s="6">
        <f t="shared" si="218"/>
        <v>190.02900000000002</v>
      </c>
      <c r="AC4594">
        <f t="shared" si="215"/>
        <v>0</v>
      </c>
      <c r="AD4594" s="6">
        <f t="shared" si="219"/>
        <v>-190.02900000000002</v>
      </c>
      <c r="AE4594" s="6">
        <f>SUMIFS($AC$3:AC4594,$B$3:B4594,B4594)</f>
        <v>0</v>
      </c>
      <c r="AF4594" s="6">
        <f t="shared" si="220"/>
        <v>2134.7802991496883</v>
      </c>
      <c r="AG4594" s="6">
        <f t="shared" si="221"/>
        <v>2134.7802991496883</v>
      </c>
      <c r="AH4594" s="6">
        <f>VLOOKUP(Table19[[#This Row],[PracticeCode]],$AV$3:$AY$345,4,FALSE)</f>
        <v>0</v>
      </c>
      <c r="AI4594" s="27">
        <f t="shared" si="222"/>
        <v>155127.36840487734</v>
      </c>
      <c r="AJ4594" s="6">
        <f t="shared" si="223"/>
        <v>0</v>
      </c>
      <c r="AK4594" s="6">
        <f t="shared" si="224"/>
        <v>1445.6924388504449</v>
      </c>
      <c r="AL4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4)</f>
        <v>0</v>
      </c>
      <c r="AM4594" s="6">
        <f>SUMIFS($AL$3:AL4594,$B$3:B4594,B4594,$E$3:E4594,E4594,$AN$3:AN4594,AN4594)</f>
        <v>0</v>
      </c>
      <c r="AN4594" s="113">
        <v>45627</v>
      </c>
      <c r="AO4594" s="6">
        <f t="shared" si="216"/>
        <v>0</v>
      </c>
      <c r="AP4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94" s="6">
        <f>IF(Table19[[#This Row],[24-25 FOT (Cumulative) Validation]]=1,Table19[[#This Row],[24-25 Total Funding Allocation]],0)</f>
        <v>0</v>
      </c>
      <c r="AR4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4" s="41" t="str">
        <f>Table19[[#This Row],[PracticeCode]]&amp;Table19[[#This Row],[Reporting Month]]</f>
        <v>E8406245627</v>
      </c>
      <c r="AU4594" s="41" t="str">
        <f>Table19[[#This Row],[PracticeCode]]&amp;" "&amp;INDEX(B:B,MATCH(Table19[[#This Row],[PracticeCode]]&amp;DATEVALUE("01/12/2024"),AT:AT,0))</f>
        <v>E84062 THE SHAFTESBURY MEDICAL CENTRE</v>
      </c>
    </row>
    <row r="4595" spans="1:47" ht="15" customHeight="1">
      <c r="A4595" t="str">
        <f t="shared" si="217"/>
        <v>LANCELOT MEDICAL CENTREK&amp;W WestBrentE84063Apr1</v>
      </c>
      <c r="B4595" s="41" t="s">
        <v>681</v>
      </c>
      <c r="C4595" s="41" t="s">
        <v>567</v>
      </c>
      <c r="D4595" s="41" t="s">
        <v>17</v>
      </c>
      <c r="E4595" s="41" t="s">
        <v>199</v>
      </c>
      <c r="F4595" s="41" t="s">
        <v>199</v>
      </c>
      <c r="G4595" s="41" t="s">
        <v>753</v>
      </c>
      <c r="H4595" s="41">
        <v>1</v>
      </c>
      <c r="I4595" s="41">
        <v>6992.1484103147304</v>
      </c>
      <c r="J4595" s="41">
        <v>6163</v>
      </c>
      <c r="K4595" s="41">
        <v>0</v>
      </c>
      <c r="L4595" s="41">
        <v>114.01549999999999</v>
      </c>
      <c r="M4595" s="41">
        <v>0</v>
      </c>
      <c r="N4595" s="41">
        <v>10208</v>
      </c>
      <c r="O4595" s="41">
        <v>415</v>
      </c>
      <c r="P4595" s="41">
        <v>203.13920000000002</v>
      </c>
      <c r="Q4595" s="41">
        <v>8.2584999999999997</v>
      </c>
      <c r="R4595" s="41">
        <v>0</v>
      </c>
      <c r="S4595" s="41">
        <v>0</v>
      </c>
      <c r="T4595" s="41">
        <v>0</v>
      </c>
      <c r="U4595" s="41">
        <v>0</v>
      </c>
      <c r="V4595" s="41">
        <v>6163</v>
      </c>
      <c r="W4595" s="41">
        <v>114.01549999999999</v>
      </c>
      <c r="X4595" s="41">
        <v>10623</v>
      </c>
      <c r="Y4595" s="41">
        <v>211.39770000000001</v>
      </c>
      <c r="Z4595" s="41">
        <v>6823.0698068699203</v>
      </c>
      <c r="AA4595" s="6">
        <f>0</f>
        <v>0</v>
      </c>
      <c r="AB4595" s="6">
        <f t="shared" si="218"/>
        <v>114.01549999999999</v>
      </c>
      <c r="AC4595">
        <f t="shared" si="215"/>
        <v>0</v>
      </c>
      <c r="AD4595" s="6">
        <f t="shared" si="219"/>
        <v>-114.01549999999999</v>
      </c>
      <c r="AE4595" s="6">
        <f>SUMIFS($AC$3:AC4595,$B$3:B4595,B4595)</f>
        <v>0</v>
      </c>
      <c r="AF4595" s="6">
        <f t="shared" si="220"/>
        <v>3146.4667846416287</v>
      </c>
      <c r="AG4595" s="6">
        <f t="shared" si="221"/>
        <v>3146.4667846416287</v>
      </c>
      <c r="AH4595" s="6">
        <f>VLOOKUP(Table19[[#This Row],[PracticeCode]],$AV$3:$AY$345,4,FALSE)</f>
        <v>0</v>
      </c>
      <c r="AI4595" s="27">
        <f t="shared" si="222"/>
        <v>228643.25301729172</v>
      </c>
      <c r="AJ4595" s="6">
        <f t="shared" si="223"/>
        <v>0</v>
      </c>
      <c r="AK4595" s="6">
        <f t="shared" si="224"/>
        <v>2046.9209420609759</v>
      </c>
      <c r="AL4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5)</f>
        <v>0</v>
      </c>
      <c r="AM4595" s="6">
        <f>SUMIFS($AL$3:AL4595,$B$3:B4595,B4595,$E$3:E4595,E4595,$AN$3:AN4595,AN4595)</f>
        <v>0</v>
      </c>
      <c r="AN4595" s="113">
        <v>45627</v>
      </c>
      <c r="AO4595" s="6">
        <f t="shared" si="216"/>
        <v>0</v>
      </c>
      <c r="AP4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5" s="6">
        <f>IF(Table19[[#This Row],[24-25 FOT (Cumulative) Validation]]=1,Table19[[#This Row],[24-25 Total Funding Allocation]],0)</f>
        <v>0</v>
      </c>
      <c r="AR4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5" s="41" t="str">
        <f>Table19[[#This Row],[PracticeCode]]&amp;Table19[[#This Row],[Reporting Month]]</f>
        <v>E8406345627</v>
      </c>
      <c r="AU4595" s="41" t="str">
        <f>Table19[[#This Row],[PracticeCode]]&amp;" "&amp;INDEX(B:B,MATCH(Table19[[#This Row],[PracticeCode]]&amp;DATEVALUE("01/12/2024"),AT:AT,0))</f>
        <v>E84063 LANCELOT MEDICAL CENTRE</v>
      </c>
    </row>
    <row r="4596" spans="1:47" ht="15" customHeight="1">
      <c r="A4596" t="str">
        <f t="shared" si="217"/>
        <v>LANCELOT MEDICAL CENTREK&amp;W WestBrentE84063May2</v>
      </c>
      <c r="B4596" s="41" t="s">
        <v>681</v>
      </c>
      <c r="C4596" s="41" t="s">
        <v>567</v>
      </c>
      <c r="D4596" s="41" t="s">
        <v>17</v>
      </c>
      <c r="E4596" s="41" t="s">
        <v>199</v>
      </c>
      <c r="F4596" s="41" t="s">
        <v>199</v>
      </c>
      <c r="G4596" s="41" t="s">
        <v>754</v>
      </c>
      <c r="H4596" s="41">
        <v>2</v>
      </c>
      <c r="I4596" s="41">
        <v>6992.1484103147304</v>
      </c>
      <c r="J4596" s="41">
        <v>6352</v>
      </c>
      <c r="K4596" s="41">
        <v>0</v>
      </c>
      <c r="L4596" s="41">
        <v>117.512</v>
      </c>
      <c r="M4596" s="41">
        <v>0</v>
      </c>
      <c r="N4596" s="41">
        <v>8994</v>
      </c>
      <c r="O4596" s="41">
        <v>907</v>
      </c>
      <c r="P4596" s="41">
        <v>178.98060000000001</v>
      </c>
      <c r="Q4596" s="41">
        <v>18.049300000000002</v>
      </c>
      <c r="R4596" s="41">
        <v>0</v>
      </c>
      <c r="S4596" s="41">
        <v>0</v>
      </c>
      <c r="T4596" s="41">
        <v>0</v>
      </c>
      <c r="U4596" s="41">
        <v>0</v>
      </c>
      <c r="V4596" s="41">
        <v>6352</v>
      </c>
      <c r="W4596" s="41">
        <v>117.512</v>
      </c>
      <c r="X4596" s="41">
        <v>9901</v>
      </c>
      <c r="Y4596" s="41">
        <v>197.0299</v>
      </c>
      <c r="Z4596" s="41">
        <v>6823.0698068699203</v>
      </c>
      <c r="AA4596" s="6">
        <f>0</f>
        <v>0</v>
      </c>
      <c r="AB4596" s="6">
        <f t="shared" si="218"/>
        <v>117.512</v>
      </c>
      <c r="AC4596">
        <f t="shared" si="215"/>
        <v>0</v>
      </c>
      <c r="AD4596" s="6">
        <f t="shared" si="219"/>
        <v>-117.512</v>
      </c>
      <c r="AE4596" s="6">
        <f>SUMIFS($AC$3:AC4596,$B$3:B4596,B4596)</f>
        <v>0</v>
      </c>
      <c r="AF4596" s="6">
        <f t="shared" si="220"/>
        <v>3146.4667846416287</v>
      </c>
      <c r="AG4596" s="6">
        <f t="shared" si="221"/>
        <v>3146.4667846416287</v>
      </c>
      <c r="AH4596" s="6">
        <f>VLOOKUP(Table19[[#This Row],[PracticeCode]],$AV$3:$AY$345,4,FALSE)</f>
        <v>0</v>
      </c>
      <c r="AI4596" s="27">
        <f t="shared" si="222"/>
        <v>228643.25301729172</v>
      </c>
      <c r="AJ4596" s="6">
        <f t="shared" si="223"/>
        <v>0</v>
      </c>
      <c r="AK4596" s="6">
        <f t="shared" si="224"/>
        <v>2046.9209420609759</v>
      </c>
      <c r="AL4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6)</f>
        <v>0</v>
      </c>
      <c r="AM4596" s="6">
        <f>SUMIFS($AL$3:AL4596,$B$3:B4596,B4596,$E$3:E4596,E4596,$AN$3:AN4596,AN4596)</f>
        <v>0</v>
      </c>
      <c r="AN4596" s="113">
        <v>45627</v>
      </c>
      <c r="AO4596" s="6">
        <f t="shared" si="216"/>
        <v>0</v>
      </c>
      <c r="AP4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6" s="6">
        <f>IF(Table19[[#This Row],[24-25 FOT (Cumulative) Validation]]=1,Table19[[#This Row],[24-25 Total Funding Allocation]],0)</f>
        <v>0</v>
      </c>
      <c r="AR4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6" s="41" t="str">
        <f>Table19[[#This Row],[PracticeCode]]&amp;Table19[[#This Row],[Reporting Month]]</f>
        <v>E8406345627</v>
      </c>
      <c r="AU4596" s="41" t="str">
        <f>Table19[[#This Row],[PracticeCode]]&amp;" "&amp;INDEX(B:B,MATCH(Table19[[#This Row],[PracticeCode]]&amp;DATEVALUE("01/12/2024"),AT:AT,0))</f>
        <v>E84063 LANCELOT MEDICAL CENTRE</v>
      </c>
    </row>
    <row r="4597" spans="1:47" ht="15" customHeight="1">
      <c r="A4597" t="str">
        <f t="shared" si="217"/>
        <v>LANCELOT MEDICAL CENTREK&amp;W WestBrentE84063Jun3</v>
      </c>
      <c r="B4597" s="41" t="s">
        <v>681</v>
      </c>
      <c r="C4597" s="41" t="s">
        <v>567</v>
      </c>
      <c r="D4597" s="41" t="s">
        <v>17</v>
      </c>
      <c r="E4597" s="41" t="s">
        <v>199</v>
      </c>
      <c r="F4597" s="41" t="s">
        <v>199</v>
      </c>
      <c r="G4597" s="41" t="s">
        <v>755</v>
      </c>
      <c r="H4597" s="41">
        <v>3</v>
      </c>
      <c r="I4597" s="41">
        <v>6992.1484103147304</v>
      </c>
      <c r="J4597" s="41">
        <v>6703</v>
      </c>
      <c r="K4597" s="41">
        <v>0</v>
      </c>
      <c r="L4597" s="41">
        <v>124.0055</v>
      </c>
      <c r="M4597" s="41">
        <v>0</v>
      </c>
      <c r="N4597" s="41">
        <v>10934</v>
      </c>
      <c r="O4597" s="41">
        <v>1846</v>
      </c>
      <c r="P4597" s="41">
        <v>217.5866</v>
      </c>
      <c r="Q4597" s="41">
        <v>36.735399999999998</v>
      </c>
      <c r="R4597" s="41">
        <v>0</v>
      </c>
      <c r="S4597" s="41">
        <v>0</v>
      </c>
      <c r="T4597" s="41">
        <v>0</v>
      </c>
      <c r="U4597" s="41">
        <v>0</v>
      </c>
      <c r="V4597" s="41">
        <v>6703</v>
      </c>
      <c r="W4597" s="41">
        <v>124.0055</v>
      </c>
      <c r="X4597" s="41">
        <v>12780</v>
      </c>
      <c r="Y4597" s="41">
        <v>254.322</v>
      </c>
      <c r="Z4597" s="41">
        <v>6823.0698068699203</v>
      </c>
      <c r="AA4597" s="6">
        <f>0</f>
        <v>0</v>
      </c>
      <c r="AB4597" s="6">
        <f t="shared" si="218"/>
        <v>124.0055</v>
      </c>
      <c r="AC4597">
        <f t="shared" si="215"/>
        <v>0</v>
      </c>
      <c r="AD4597" s="6">
        <f t="shared" si="219"/>
        <v>-124.0055</v>
      </c>
      <c r="AE4597" s="6">
        <f>SUMIFS($AC$3:AC4597,$B$3:B4597,B4597)</f>
        <v>0</v>
      </c>
      <c r="AF4597" s="6">
        <f t="shared" si="220"/>
        <v>3146.4667846416287</v>
      </c>
      <c r="AG4597" s="6">
        <f t="shared" si="221"/>
        <v>3146.4667846416287</v>
      </c>
      <c r="AH4597" s="6">
        <f>VLOOKUP(Table19[[#This Row],[PracticeCode]],$AV$3:$AY$345,4,FALSE)</f>
        <v>0</v>
      </c>
      <c r="AI4597" s="27">
        <f t="shared" si="222"/>
        <v>228643.25301729172</v>
      </c>
      <c r="AJ4597" s="6">
        <f t="shared" si="223"/>
        <v>0</v>
      </c>
      <c r="AK4597" s="6">
        <f t="shared" si="224"/>
        <v>2046.9209420609759</v>
      </c>
      <c r="AL4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7)</f>
        <v>0</v>
      </c>
      <c r="AM4597" s="6">
        <f>SUMIFS($AL$3:AL4597,$B$3:B4597,B4597,$E$3:E4597,E4597,$AN$3:AN4597,AN4597)</f>
        <v>0</v>
      </c>
      <c r="AN4597" s="113">
        <v>45627</v>
      </c>
      <c r="AO4597" s="6">
        <f t="shared" si="216"/>
        <v>0</v>
      </c>
      <c r="AP4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7" s="6">
        <f>IF(Table19[[#This Row],[24-25 FOT (Cumulative) Validation]]=1,Table19[[#This Row],[24-25 Total Funding Allocation]],0)</f>
        <v>0</v>
      </c>
      <c r="AR4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7" s="41" t="str">
        <f>Table19[[#This Row],[PracticeCode]]&amp;Table19[[#This Row],[Reporting Month]]</f>
        <v>E8406345627</v>
      </c>
      <c r="AU4597" s="41" t="str">
        <f>Table19[[#This Row],[PracticeCode]]&amp;" "&amp;INDEX(B:B,MATCH(Table19[[#This Row],[PracticeCode]]&amp;DATEVALUE("01/12/2024"),AT:AT,0))</f>
        <v>E84063 LANCELOT MEDICAL CENTRE</v>
      </c>
    </row>
    <row r="4598" spans="1:47" ht="15" customHeight="1">
      <c r="A4598" t="str">
        <f t="shared" si="217"/>
        <v>LANCELOT MEDICAL CENTREK&amp;W WestBrentE84063Jul4</v>
      </c>
      <c r="B4598" s="41" t="s">
        <v>681</v>
      </c>
      <c r="C4598" s="41" t="s">
        <v>567</v>
      </c>
      <c r="D4598" s="41" t="s">
        <v>17</v>
      </c>
      <c r="E4598" s="41" t="s">
        <v>199</v>
      </c>
      <c r="F4598" s="41" t="s">
        <v>199</v>
      </c>
      <c r="G4598" s="41" t="s">
        <v>756</v>
      </c>
      <c r="H4598" s="41">
        <v>4</v>
      </c>
      <c r="I4598" s="41">
        <v>6992.1484103147304</v>
      </c>
      <c r="J4598" s="41">
        <v>4731</v>
      </c>
      <c r="K4598" s="41">
        <v>4</v>
      </c>
      <c r="L4598" s="41">
        <v>87.523499999999999</v>
      </c>
      <c r="M4598" s="41">
        <v>7.3999999999999996E-2</v>
      </c>
      <c r="N4598" s="41">
        <v>10298</v>
      </c>
      <c r="O4598" s="41">
        <v>1210</v>
      </c>
      <c r="P4598" s="41">
        <v>204.93020000000001</v>
      </c>
      <c r="Q4598" s="41">
        <v>24.079000000000001</v>
      </c>
      <c r="R4598" s="41">
        <v>0</v>
      </c>
      <c r="S4598" s="41">
        <v>0</v>
      </c>
      <c r="T4598" s="41">
        <v>0</v>
      </c>
      <c r="U4598" s="41">
        <v>0</v>
      </c>
      <c r="V4598" s="41">
        <v>4735</v>
      </c>
      <c r="W4598" s="41">
        <v>87.597499999999997</v>
      </c>
      <c r="X4598" s="41">
        <v>11508</v>
      </c>
      <c r="Y4598" s="41">
        <v>229.00920000000002</v>
      </c>
      <c r="Z4598" s="41">
        <v>6823.0698068699203</v>
      </c>
      <c r="AA4598" s="6">
        <f>0</f>
        <v>0</v>
      </c>
      <c r="AB4598" s="6">
        <f t="shared" si="218"/>
        <v>87.597499999999997</v>
      </c>
      <c r="AC4598">
        <f t="shared" si="215"/>
        <v>0</v>
      </c>
      <c r="AD4598" s="6">
        <f t="shared" si="219"/>
        <v>-87.597499999999997</v>
      </c>
      <c r="AE4598" s="6">
        <f>SUMIFS($AC$3:AC4598,$B$3:B4598,B4598)</f>
        <v>0</v>
      </c>
      <c r="AF4598" s="6">
        <f t="shared" si="220"/>
        <v>3146.4667846416287</v>
      </c>
      <c r="AG4598" s="6">
        <f t="shared" si="221"/>
        <v>3146.4667846416287</v>
      </c>
      <c r="AH4598" s="6">
        <f>VLOOKUP(Table19[[#This Row],[PracticeCode]],$AV$3:$AY$345,4,FALSE)</f>
        <v>0</v>
      </c>
      <c r="AI4598" s="27">
        <f t="shared" si="222"/>
        <v>228643.25301729172</v>
      </c>
      <c r="AJ4598" s="6">
        <f t="shared" si="223"/>
        <v>0</v>
      </c>
      <c r="AK4598" s="6">
        <f t="shared" si="224"/>
        <v>2046.9209420609759</v>
      </c>
      <c r="AL4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8)</f>
        <v>0</v>
      </c>
      <c r="AM4598" s="6">
        <f>SUMIFS($AL$3:AL4598,$B$3:B4598,B4598,$E$3:E4598,E4598,$AN$3:AN4598,AN4598)</f>
        <v>0</v>
      </c>
      <c r="AN4598" s="113">
        <v>45627</v>
      </c>
      <c r="AO4598" s="6">
        <f t="shared" si="216"/>
        <v>0</v>
      </c>
      <c r="AP4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8" s="6">
        <f>IF(Table19[[#This Row],[24-25 FOT (Cumulative) Validation]]=1,Table19[[#This Row],[24-25 Total Funding Allocation]],0)</f>
        <v>0</v>
      </c>
      <c r="AR4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8" s="41" t="str">
        <f>Table19[[#This Row],[PracticeCode]]&amp;Table19[[#This Row],[Reporting Month]]</f>
        <v>E8406345627</v>
      </c>
      <c r="AU4598" s="41" t="str">
        <f>Table19[[#This Row],[PracticeCode]]&amp;" "&amp;INDEX(B:B,MATCH(Table19[[#This Row],[PracticeCode]]&amp;DATEVALUE("01/12/2024"),AT:AT,0))</f>
        <v>E84063 LANCELOT MEDICAL CENTRE</v>
      </c>
    </row>
    <row r="4599" spans="1:47" ht="15" customHeight="1">
      <c r="A4599" t="str">
        <f t="shared" si="217"/>
        <v>LANCELOT MEDICAL CENTREK&amp;W WestBrentE84063Aug5</v>
      </c>
      <c r="B4599" s="41" t="s">
        <v>681</v>
      </c>
      <c r="C4599" s="41" t="s">
        <v>567</v>
      </c>
      <c r="D4599" s="41" t="s">
        <v>17</v>
      </c>
      <c r="E4599" s="41" t="s">
        <v>199</v>
      </c>
      <c r="F4599" s="41" t="s">
        <v>199</v>
      </c>
      <c r="G4599" s="41" t="s">
        <v>757</v>
      </c>
      <c r="H4599" s="41">
        <v>5</v>
      </c>
      <c r="I4599" s="41">
        <v>6992.1484103147304</v>
      </c>
      <c r="J4599" s="41">
        <v>5308</v>
      </c>
      <c r="K4599" s="41">
        <v>21</v>
      </c>
      <c r="L4599" s="41">
        <v>98.197999999999993</v>
      </c>
      <c r="M4599" s="41">
        <v>0.38849999999999996</v>
      </c>
      <c r="N4599" s="41">
        <v>10922</v>
      </c>
      <c r="O4599" s="41">
        <v>1577</v>
      </c>
      <c r="P4599" s="41">
        <v>217.34780000000001</v>
      </c>
      <c r="Q4599" s="41">
        <v>31.382300000000001</v>
      </c>
      <c r="R4599" s="41">
        <v>0</v>
      </c>
      <c r="S4599" s="41">
        <v>0</v>
      </c>
      <c r="T4599" s="41">
        <v>0</v>
      </c>
      <c r="U4599" s="41">
        <v>0</v>
      </c>
      <c r="V4599" s="41">
        <v>5329</v>
      </c>
      <c r="W4599" s="41">
        <v>98.586499999999987</v>
      </c>
      <c r="X4599" s="41">
        <v>12499</v>
      </c>
      <c r="Y4599" s="41">
        <v>248.73009999999999</v>
      </c>
      <c r="Z4599" s="41">
        <v>6823.0698068699203</v>
      </c>
      <c r="AA4599" s="6">
        <f>0</f>
        <v>0</v>
      </c>
      <c r="AB4599" s="6">
        <f t="shared" si="218"/>
        <v>98.586499999999987</v>
      </c>
      <c r="AC4599">
        <f t="shared" si="215"/>
        <v>0</v>
      </c>
      <c r="AD4599" s="6">
        <f t="shared" si="219"/>
        <v>-98.586499999999987</v>
      </c>
      <c r="AE4599" s="6">
        <f>SUMIFS($AC$3:AC4599,$B$3:B4599,B4599)</f>
        <v>0</v>
      </c>
      <c r="AF4599" s="6">
        <f t="shared" si="220"/>
        <v>3146.4667846416287</v>
      </c>
      <c r="AG4599" s="6">
        <f t="shared" si="221"/>
        <v>3146.4667846416287</v>
      </c>
      <c r="AH4599" s="6">
        <f>VLOOKUP(Table19[[#This Row],[PracticeCode]],$AV$3:$AY$345,4,FALSE)</f>
        <v>0</v>
      </c>
      <c r="AI4599" s="27">
        <f t="shared" si="222"/>
        <v>228643.25301729172</v>
      </c>
      <c r="AJ4599" s="6">
        <f t="shared" si="223"/>
        <v>0</v>
      </c>
      <c r="AK4599" s="6">
        <f t="shared" si="224"/>
        <v>2046.9209420609759</v>
      </c>
      <c r="AL4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9)</f>
        <v>0</v>
      </c>
      <c r="AM4599" s="6">
        <f>SUMIFS($AL$3:AL4599,$B$3:B4599,B4599,$E$3:E4599,E4599,$AN$3:AN4599,AN4599)</f>
        <v>0</v>
      </c>
      <c r="AN4599" s="113">
        <v>45627</v>
      </c>
      <c r="AO4599" s="6">
        <f t="shared" si="216"/>
        <v>0</v>
      </c>
      <c r="AP4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9" s="6">
        <f>IF(Table19[[#This Row],[24-25 FOT (Cumulative) Validation]]=1,Table19[[#This Row],[24-25 Total Funding Allocation]],0)</f>
        <v>0</v>
      </c>
      <c r="AR4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9" s="41" t="str">
        <f>Table19[[#This Row],[PracticeCode]]&amp;Table19[[#This Row],[Reporting Month]]</f>
        <v>E8406345627</v>
      </c>
      <c r="AU4599" s="41" t="str">
        <f>Table19[[#This Row],[PracticeCode]]&amp;" "&amp;INDEX(B:B,MATCH(Table19[[#This Row],[PracticeCode]]&amp;DATEVALUE("01/12/2024"),AT:AT,0))</f>
        <v>E84063 LANCELOT MEDICAL CENTRE</v>
      </c>
    </row>
    <row r="4600" spans="1:47" ht="15" customHeight="1">
      <c r="A4600" t="str">
        <f t="shared" si="217"/>
        <v>LANCELOT MEDICAL CENTREK&amp;W WestBrentE84063Sep6</v>
      </c>
      <c r="B4600" s="41" t="s">
        <v>681</v>
      </c>
      <c r="C4600" s="41" t="s">
        <v>567</v>
      </c>
      <c r="D4600" s="41" t="s">
        <v>17</v>
      </c>
      <c r="E4600" s="41" t="s">
        <v>199</v>
      </c>
      <c r="F4600" s="41" t="s">
        <v>199</v>
      </c>
      <c r="G4600" s="41" t="s">
        <v>758</v>
      </c>
      <c r="H4600" s="41">
        <v>6</v>
      </c>
      <c r="I4600" s="41">
        <v>6992.1484103147304</v>
      </c>
      <c r="J4600" s="41">
        <v>8021</v>
      </c>
      <c r="K4600" s="41">
        <v>725</v>
      </c>
      <c r="L4600" s="41">
        <v>159.61790000000002</v>
      </c>
      <c r="M4600" s="41">
        <v>14.4275</v>
      </c>
      <c r="N4600" s="41">
        <v>13063</v>
      </c>
      <c r="O4600" s="41">
        <v>4948</v>
      </c>
      <c r="P4600" s="41">
        <v>293.91749999999996</v>
      </c>
      <c r="Q4600" s="41">
        <v>111.33</v>
      </c>
      <c r="R4600" s="41">
        <v>0</v>
      </c>
      <c r="S4600" s="41">
        <v>0</v>
      </c>
      <c r="T4600" s="41">
        <v>0</v>
      </c>
      <c r="U4600" s="41">
        <v>0</v>
      </c>
      <c r="V4600" s="41">
        <v>8746</v>
      </c>
      <c r="W4600" s="41">
        <v>174.04540000000003</v>
      </c>
      <c r="X4600" s="41">
        <v>18011</v>
      </c>
      <c r="Y4600" s="41">
        <v>405.24749999999995</v>
      </c>
      <c r="Z4600" s="41">
        <v>6823.0698068699203</v>
      </c>
      <c r="AA4600" s="6">
        <f>0</f>
        <v>0</v>
      </c>
      <c r="AB4600" s="6">
        <f t="shared" si="218"/>
        <v>174.04540000000003</v>
      </c>
      <c r="AC4600">
        <f t="shared" si="215"/>
        <v>0</v>
      </c>
      <c r="AD4600" s="6">
        <f t="shared" si="219"/>
        <v>-174.04540000000003</v>
      </c>
      <c r="AE4600" s="6">
        <f>SUMIFS($AC$3:AC4600,$B$3:B4600,B4600)</f>
        <v>0</v>
      </c>
      <c r="AF4600" s="6">
        <f t="shared" si="220"/>
        <v>3146.4667846416287</v>
      </c>
      <c r="AG4600" s="6">
        <f t="shared" si="221"/>
        <v>3146.4667846416287</v>
      </c>
      <c r="AH4600" s="6">
        <f>VLOOKUP(Table19[[#This Row],[PracticeCode]],$AV$3:$AY$345,4,FALSE)</f>
        <v>0</v>
      </c>
      <c r="AI4600" s="27">
        <f t="shared" si="222"/>
        <v>228643.25301729172</v>
      </c>
      <c r="AJ4600" s="6">
        <f t="shared" si="223"/>
        <v>0</v>
      </c>
      <c r="AK4600" s="6">
        <f t="shared" si="224"/>
        <v>2046.9209420609759</v>
      </c>
      <c r="AL4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0)</f>
        <v>0</v>
      </c>
      <c r="AM4600" s="6">
        <f>SUMIFS($AL$3:AL4600,$B$3:B4600,B4600,$E$3:E4600,E4600,$AN$3:AN4600,AN4600)</f>
        <v>0</v>
      </c>
      <c r="AN4600" s="113">
        <v>45627</v>
      </c>
      <c r="AO4600" s="6">
        <f t="shared" si="216"/>
        <v>0</v>
      </c>
      <c r="AP4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0" s="6">
        <f>IF(Table19[[#This Row],[24-25 FOT (Cumulative) Validation]]=1,Table19[[#This Row],[24-25 Total Funding Allocation]],0)</f>
        <v>0</v>
      </c>
      <c r="AR4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0" s="41" t="str">
        <f>Table19[[#This Row],[PracticeCode]]&amp;Table19[[#This Row],[Reporting Month]]</f>
        <v>E8406345627</v>
      </c>
      <c r="AU4600" s="41" t="str">
        <f>Table19[[#This Row],[PracticeCode]]&amp;" "&amp;INDEX(B:B,MATCH(Table19[[#This Row],[PracticeCode]]&amp;DATEVALUE("01/12/2024"),AT:AT,0))</f>
        <v>E84063 LANCELOT MEDICAL CENTRE</v>
      </c>
    </row>
    <row r="4601" spans="1:47" ht="15" customHeight="1">
      <c r="A4601" t="str">
        <f t="shared" si="217"/>
        <v>LANCELOT MEDICAL CENTREK&amp;W WestBrentE84063Oct7</v>
      </c>
      <c r="B4601" s="41" t="s">
        <v>681</v>
      </c>
      <c r="C4601" s="41" t="s">
        <v>567</v>
      </c>
      <c r="D4601" s="41" t="s">
        <v>17</v>
      </c>
      <c r="E4601" s="41" t="s">
        <v>199</v>
      </c>
      <c r="F4601" s="41" t="s">
        <v>199</v>
      </c>
      <c r="G4601" s="41" t="s">
        <v>759</v>
      </c>
      <c r="H4601" s="41">
        <v>7</v>
      </c>
      <c r="I4601" s="41">
        <v>6992.1484103147304</v>
      </c>
      <c r="J4601" s="41">
        <v>12588</v>
      </c>
      <c r="K4601" s="41">
        <v>10</v>
      </c>
      <c r="L4601" s="41">
        <v>250.50120000000001</v>
      </c>
      <c r="M4601" s="41">
        <v>0.19900000000000001</v>
      </c>
      <c r="N4601" s="41">
        <v>25100</v>
      </c>
      <c r="O4601" s="41">
        <v>6552</v>
      </c>
      <c r="P4601" s="41">
        <v>564.75</v>
      </c>
      <c r="Q4601" s="41">
        <v>147.41999999999999</v>
      </c>
      <c r="R4601" s="41">
        <v>0</v>
      </c>
      <c r="S4601" s="41">
        <v>0</v>
      </c>
      <c r="T4601" s="41">
        <v>0</v>
      </c>
      <c r="U4601" s="41">
        <v>0</v>
      </c>
      <c r="V4601" s="41">
        <v>12598</v>
      </c>
      <c r="W4601" s="41">
        <v>250.70020000000002</v>
      </c>
      <c r="X4601" s="41">
        <v>31652</v>
      </c>
      <c r="Y4601" s="41">
        <v>712.17</v>
      </c>
      <c r="Z4601" s="41">
        <v>6823.0698068699203</v>
      </c>
      <c r="AA4601" s="6">
        <f>0</f>
        <v>0</v>
      </c>
      <c r="AB4601" s="6">
        <f t="shared" si="218"/>
        <v>250.70020000000002</v>
      </c>
      <c r="AC4601">
        <f t="shared" si="215"/>
        <v>0</v>
      </c>
      <c r="AD4601" s="6">
        <f t="shared" si="219"/>
        <v>-250.70020000000002</v>
      </c>
      <c r="AE4601" s="6">
        <f>SUMIFS($AC$3:AC4601,$B$3:B4601,B4601)</f>
        <v>0</v>
      </c>
      <c r="AF4601" s="6">
        <f t="shared" si="220"/>
        <v>3146.4667846416287</v>
      </c>
      <c r="AG4601" s="6">
        <f t="shared" si="221"/>
        <v>3146.4667846416287</v>
      </c>
      <c r="AH4601" s="6">
        <f>VLOOKUP(Table19[[#This Row],[PracticeCode]],$AV$3:$AY$345,4,FALSE)</f>
        <v>0</v>
      </c>
      <c r="AI4601" s="27">
        <f t="shared" si="222"/>
        <v>228643.25301729172</v>
      </c>
      <c r="AJ4601" s="6">
        <f t="shared" si="223"/>
        <v>0</v>
      </c>
      <c r="AK4601" s="6">
        <f t="shared" si="224"/>
        <v>2046.9209420609759</v>
      </c>
      <c r="AL4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1)</f>
        <v>0</v>
      </c>
      <c r="AM4601" s="6">
        <f>SUMIFS($AL$3:AL4601,$B$3:B4601,B4601,$E$3:E4601,E4601,$AN$3:AN4601,AN4601)</f>
        <v>0</v>
      </c>
      <c r="AN4601" s="113">
        <v>45627</v>
      </c>
      <c r="AO4601" s="6">
        <f t="shared" si="216"/>
        <v>0</v>
      </c>
      <c r="AP4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1" s="6">
        <f>IF(Table19[[#This Row],[24-25 FOT (Cumulative) Validation]]=1,Table19[[#This Row],[24-25 Total Funding Allocation]],0)</f>
        <v>0</v>
      </c>
      <c r="AR4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1" s="41" t="str">
        <f>Table19[[#This Row],[PracticeCode]]&amp;Table19[[#This Row],[Reporting Month]]</f>
        <v>E8406345627</v>
      </c>
      <c r="AU4601" s="41" t="str">
        <f>Table19[[#This Row],[PracticeCode]]&amp;" "&amp;INDEX(B:B,MATCH(Table19[[#This Row],[PracticeCode]]&amp;DATEVALUE("01/12/2024"),AT:AT,0))</f>
        <v>E84063 LANCELOT MEDICAL CENTRE</v>
      </c>
    </row>
    <row r="4602" spans="1:47" ht="15" customHeight="1">
      <c r="A4602" t="str">
        <f t="shared" si="217"/>
        <v>LANCELOT MEDICAL CENTREK&amp;W WestBrentE84063Nov8</v>
      </c>
      <c r="B4602" s="41" t="s">
        <v>681</v>
      </c>
      <c r="C4602" s="41" t="s">
        <v>567</v>
      </c>
      <c r="D4602" s="41" t="s">
        <v>17</v>
      </c>
      <c r="E4602" s="41" t="s">
        <v>199</v>
      </c>
      <c r="F4602" s="41" t="s">
        <v>199</v>
      </c>
      <c r="G4602" s="41" t="s">
        <v>760</v>
      </c>
      <c r="H4602" s="41">
        <v>8</v>
      </c>
      <c r="I4602" s="41">
        <v>6992.1484103147304</v>
      </c>
      <c r="J4602" s="41">
        <v>11545</v>
      </c>
      <c r="K4602" s="41">
        <v>0</v>
      </c>
      <c r="L4602" s="41">
        <v>229.74550000000002</v>
      </c>
      <c r="M4602" s="41">
        <v>0</v>
      </c>
      <c r="N4602" s="41">
        <v>21847</v>
      </c>
      <c r="O4602" s="41">
        <v>1797</v>
      </c>
      <c r="P4602" s="41">
        <v>491.5575</v>
      </c>
      <c r="Q4602" s="41">
        <v>40.432499999999997</v>
      </c>
      <c r="R4602" s="41">
        <v>0</v>
      </c>
      <c r="S4602" s="41">
        <v>0</v>
      </c>
      <c r="T4602" s="41">
        <v>0</v>
      </c>
      <c r="U4602" s="41">
        <v>0</v>
      </c>
      <c r="V4602" s="41">
        <v>11545</v>
      </c>
      <c r="W4602" s="41">
        <v>229.74550000000002</v>
      </c>
      <c r="X4602" s="41">
        <v>23644</v>
      </c>
      <c r="Y4602" s="41">
        <v>531.99</v>
      </c>
      <c r="Z4602" s="41">
        <v>6823.0698068699203</v>
      </c>
      <c r="AA4602" s="6">
        <f>0</f>
        <v>0</v>
      </c>
      <c r="AB4602" s="6">
        <f t="shared" si="218"/>
        <v>229.74550000000002</v>
      </c>
      <c r="AC4602">
        <f t="shared" si="215"/>
        <v>0</v>
      </c>
      <c r="AD4602" s="6">
        <f t="shared" si="219"/>
        <v>-229.74550000000002</v>
      </c>
      <c r="AE4602" s="6">
        <f>SUMIFS($AC$3:AC4602,$B$3:B4602,B4602)</f>
        <v>0</v>
      </c>
      <c r="AF4602" s="6">
        <f t="shared" si="220"/>
        <v>3146.4667846416287</v>
      </c>
      <c r="AG4602" s="6">
        <f t="shared" si="221"/>
        <v>3146.4667846416287</v>
      </c>
      <c r="AH4602" s="6">
        <f>VLOOKUP(Table19[[#This Row],[PracticeCode]],$AV$3:$AY$345,4,FALSE)</f>
        <v>0</v>
      </c>
      <c r="AI4602" s="27">
        <f t="shared" si="222"/>
        <v>228643.25301729172</v>
      </c>
      <c r="AJ4602" s="6">
        <f t="shared" si="223"/>
        <v>0</v>
      </c>
      <c r="AK4602" s="6">
        <f t="shared" si="224"/>
        <v>2046.9209420609759</v>
      </c>
      <c r="AL4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2)</f>
        <v>0</v>
      </c>
      <c r="AM4602" s="6">
        <f>SUMIFS($AL$3:AL4602,$B$3:B4602,B4602,$E$3:E4602,E4602,$AN$3:AN4602,AN4602)</f>
        <v>0</v>
      </c>
      <c r="AN4602" s="113">
        <v>45627</v>
      </c>
      <c r="AO4602" s="6">
        <f t="shared" si="216"/>
        <v>0</v>
      </c>
      <c r="AP4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2" s="6">
        <f>IF(Table19[[#This Row],[24-25 FOT (Cumulative) Validation]]=1,Table19[[#This Row],[24-25 Total Funding Allocation]],0)</f>
        <v>0</v>
      </c>
      <c r="AR4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2" s="41" t="str">
        <f>Table19[[#This Row],[PracticeCode]]&amp;Table19[[#This Row],[Reporting Month]]</f>
        <v>E8406345627</v>
      </c>
      <c r="AU4602" s="41" t="str">
        <f>Table19[[#This Row],[PracticeCode]]&amp;" "&amp;INDEX(B:B,MATCH(Table19[[#This Row],[PracticeCode]]&amp;DATEVALUE("01/12/2024"),AT:AT,0))</f>
        <v>E84063 LANCELOT MEDICAL CENTRE</v>
      </c>
    </row>
    <row r="4603" spans="1:47" ht="15" customHeight="1">
      <c r="A4603" t="str">
        <f t="shared" si="217"/>
        <v>LANCELOT MEDICAL CENTREK&amp;W WestBrentE84063Dec9</v>
      </c>
      <c r="B4603" s="41" t="s">
        <v>681</v>
      </c>
      <c r="C4603" s="41" t="s">
        <v>567</v>
      </c>
      <c r="D4603" s="41" t="s">
        <v>17</v>
      </c>
      <c r="E4603" s="41" t="s">
        <v>199</v>
      </c>
      <c r="F4603" s="41" t="s">
        <v>199</v>
      </c>
      <c r="G4603" s="41" t="s">
        <v>761</v>
      </c>
      <c r="H4603" s="41">
        <v>9</v>
      </c>
      <c r="I4603" s="41">
        <v>6992.1484103147304</v>
      </c>
      <c r="J4603" s="41">
        <v>37722</v>
      </c>
      <c r="K4603" s="41">
        <v>10</v>
      </c>
      <c r="L4603" s="41">
        <v>750.66780000000006</v>
      </c>
      <c r="M4603" s="41">
        <v>0.19900000000000001</v>
      </c>
      <c r="N4603" s="41">
        <v>68789</v>
      </c>
      <c r="O4603" s="41">
        <v>3633</v>
      </c>
      <c r="P4603" s="41">
        <v>1547.7525000000001</v>
      </c>
      <c r="Q4603" s="41">
        <v>81.742499999999993</v>
      </c>
      <c r="R4603" s="41">
        <v>0</v>
      </c>
      <c r="S4603" s="41">
        <v>0</v>
      </c>
      <c r="T4603" s="41">
        <v>0</v>
      </c>
      <c r="U4603" s="41">
        <v>0</v>
      </c>
      <c r="V4603" s="41">
        <v>37732</v>
      </c>
      <c r="W4603" s="41">
        <v>750.86680000000001</v>
      </c>
      <c r="X4603" s="41">
        <v>72422</v>
      </c>
      <c r="Y4603" s="41">
        <v>1629.4950000000001</v>
      </c>
      <c r="Z4603" s="41">
        <v>6823.0698068699203</v>
      </c>
      <c r="AA4603" s="6">
        <f>0</f>
        <v>0</v>
      </c>
      <c r="AB4603" s="6">
        <f t="shared" si="218"/>
        <v>750.86680000000001</v>
      </c>
      <c r="AC4603">
        <f t="shared" si="215"/>
        <v>0</v>
      </c>
      <c r="AD4603" s="6">
        <f t="shared" si="219"/>
        <v>-750.86680000000001</v>
      </c>
      <c r="AE4603" s="6">
        <f>SUMIFS($AC$3:AC4603,$B$3:B4603,B4603)</f>
        <v>0</v>
      </c>
      <c r="AF4603" s="6">
        <f t="shared" si="220"/>
        <v>3146.4667846416287</v>
      </c>
      <c r="AG4603" s="6">
        <f t="shared" si="221"/>
        <v>3146.4667846416287</v>
      </c>
      <c r="AH4603" s="6">
        <f>VLOOKUP(Table19[[#This Row],[PracticeCode]],$AV$3:$AY$345,4,FALSE)</f>
        <v>0</v>
      </c>
      <c r="AI4603" s="27">
        <f t="shared" si="222"/>
        <v>228643.25301729172</v>
      </c>
      <c r="AJ4603" s="6">
        <f t="shared" si="223"/>
        <v>0</v>
      </c>
      <c r="AK4603" s="6">
        <f t="shared" si="224"/>
        <v>2046.9209420609759</v>
      </c>
      <c r="AL4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3)</f>
        <v>0</v>
      </c>
      <c r="AM4603" s="6">
        <f>SUMIFS($AL$3:AL4603,$B$3:B4603,B4603,$E$3:E4603,E4603,$AN$3:AN4603,AN4603)</f>
        <v>0</v>
      </c>
      <c r="AN4603" s="113">
        <v>45627</v>
      </c>
      <c r="AO4603" s="6">
        <f t="shared" si="216"/>
        <v>0</v>
      </c>
      <c r="AP4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3" s="6">
        <f>IF(Table19[[#This Row],[24-25 FOT (Cumulative) Validation]]=1,Table19[[#This Row],[24-25 Total Funding Allocation]],0)</f>
        <v>0</v>
      </c>
      <c r="AR4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3" s="41" t="str">
        <f>Table19[[#This Row],[PracticeCode]]&amp;Table19[[#This Row],[Reporting Month]]</f>
        <v>E8406345627</v>
      </c>
      <c r="AU4603" s="41" t="str">
        <f>Table19[[#This Row],[PracticeCode]]&amp;" "&amp;INDEX(B:B,MATCH(Table19[[#This Row],[PracticeCode]]&amp;DATEVALUE("01/12/2024"),AT:AT,0))</f>
        <v>E84063 LANCELOT MEDICAL CENTRE</v>
      </c>
    </row>
    <row r="4604" spans="1:47" ht="15" customHeight="1">
      <c r="A4604" t="str">
        <f t="shared" si="217"/>
        <v>LANCELOT MEDICAL CENTREK&amp;W WestBrentE84063Jan10</v>
      </c>
      <c r="B4604" s="41" t="s">
        <v>681</v>
      </c>
      <c r="C4604" s="41" t="s">
        <v>567</v>
      </c>
      <c r="D4604" s="41" t="s">
        <v>17</v>
      </c>
      <c r="E4604" s="41" t="s">
        <v>199</v>
      </c>
      <c r="F4604" s="41" t="s">
        <v>199</v>
      </c>
      <c r="G4604" s="41" t="s">
        <v>762</v>
      </c>
      <c r="H4604" s="41">
        <v>10</v>
      </c>
      <c r="I4604" s="41">
        <v>6992.1484103147304</v>
      </c>
      <c r="J4604" s="41">
        <v>11657</v>
      </c>
      <c r="K4604" s="41">
        <v>607</v>
      </c>
      <c r="L4604" s="41">
        <v>231.9743</v>
      </c>
      <c r="M4604" s="41">
        <v>12.0793</v>
      </c>
      <c r="N4604" s="41"/>
      <c r="O4604" s="41"/>
      <c r="P4604" s="41"/>
      <c r="Q4604" s="41"/>
      <c r="R4604" s="41">
        <v>0</v>
      </c>
      <c r="S4604" s="41">
        <v>0</v>
      </c>
      <c r="T4604" s="41"/>
      <c r="U4604" s="41"/>
      <c r="V4604" s="41">
        <v>12264</v>
      </c>
      <c r="W4604" s="41">
        <v>244.05359999999999</v>
      </c>
      <c r="X4604" s="41"/>
      <c r="Y4604" s="41"/>
      <c r="Z4604" s="41">
        <v>6823.0698068699203</v>
      </c>
      <c r="AA4604" s="6">
        <f>0</f>
        <v>0</v>
      </c>
      <c r="AB4604" s="6">
        <f t="shared" si="218"/>
        <v>244.05359999999999</v>
      </c>
      <c r="AC4604">
        <f t="shared" si="215"/>
        <v>0</v>
      </c>
      <c r="AD4604" s="6">
        <f t="shared" si="219"/>
        <v>-244.05359999999999</v>
      </c>
      <c r="AE4604" s="6">
        <f>SUMIFS($AC$3:AC4604,$B$3:B4604,B4604)</f>
        <v>0</v>
      </c>
      <c r="AF4604" s="6">
        <f t="shared" si="220"/>
        <v>3146.4667846416287</v>
      </c>
      <c r="AG4604" s="6">
        <f t="shared" si="221"/>
        <v>3146.4667846416287</v>
      </c>
      <c r="AH4604" s="6">
        <f>VLOOKUP(Table19[[#This Row],[PracticeCode]],$AV$3:$AY$345,4,FALSE)</f>
        <v>0</v>
      </c>
      <c r="AI4604" s="27">
        <f t="shared" si="222"/>
        <v>228643.25301729172</v>
      </c>
      <c r="AJ4604" s="6">
        <f t="shared" si="223"/>
        <v>0</v>
      </c>
      <c r="AK4604" s="6">
        <f t="shared" si="224"/>
        <v>2046.9209420609759</v>
      </c>
      <c r="AL4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4)</f>
        <v>0</v>
      </c>
      <c r="AM4604" s="6">
        <f>SUMIFS($AL$3:AL4604,$B$3:B4604,B4604,$E$3:E4604,E4604,$AN$3:AN4604,AN4604)</f>
        <v>0</v>
      </c>
      <c r="AN4604" s="113">
        <v>45627</v>
      </c>
      <c r="AO4604" s="6">
        <f t="shared" si="216"/>
        <v>0</v>
      </c>
      <c r="AP4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4" s="6">
        <f>IF(Table19[[#This Row],[24-25 FOT (Cumulative) Validation]]=1,Table19[[#This Row],[24-25 Total Funding Allocation]],0)</f>
        <v>0</v>
      </c>
      <c r="AR4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4" s="41" t="str">
        <f>Table19[[#This Row],[PracticeCode]]&amp;Table19[[#This Row],[Reporting Month]]</f>
        <v>E8406345627</v>
      </c>
      <c r="AU4604" s="41" t="str">
        <f>Table19[[#This Row],[PracticeCode]]&amp;" "&amp;INDEX(B:B,MATCH(Table19[[#This Row],[PracticeCode]]&amp;DATEVALUE("01/12/2024"),AT:AT,0))</f>
        <v>E84063 LANCELOT MEDICAL CENTRE</v>
      </c>
    </row>
    <row r="4605" spans="1:47" ht="15" customHeight="1">
      <c r="A4605" t="str">
        <f t="shared" si="217"/>
        <v>LANCELOT MEDICAL CENTREK&amp;W WestBrentE84063Feb11</v>
      </c>
      <c r="B4605" s="41" t="s">
        <v>681</v>
      </c>
      <c r="C4605" s="41" t="s">
        <v>567</v>
      </c>
      <c r="D4605" s="41" t="s">
        <v>17</v>
      </c>
      <c r="E4605" s="41" t="s">
        <v>199</v>
      </c>
      <c r="F4605" s="41" t="s">
        <v>199</v>
      </c>
      <c r="G4605" s="41" t="s">
        <v>763</v>
      </c>
      <c r="H4605" s="41">
        <v>11</v>
      </c>
      <c r="I4605" s="41">
        <v>6992.1484103147304</v>
      </c>
      <c r="J4605" s="41">
        <v>11723</v>
      </c>
      <c r="K4605" s="41">
        <v>321</v>
      </c>
      <c r="L4605" s="41">
        <v>233.2877</v>
      </c>
      <c r="M4605" s="41">
        <v>6.3879000000000001</v>
      </c>
      <c r="N4605" s="41"/>
      <c r="O4605" s="41"/>
      <c r="P4605" s="41"/>
      <c r="Q4605" s="41"/>
      <c r="R4605" s="41">
        <v>0</v>
      </c>
      <c r="S4605" s="41">
        <v>0</v>
      </c>
      <c r="T4605" s="41"/>
      <c r="U4605" s="41"/>
      <c r="V4605" s="41">
        <v>12044</v>
      </c>
      <c r="W4605" s="41">
        <v>239.6756</v>
      </c>
      <c r="X4605" s="41"/>
      <c r="Y4605" s="41"/>
      <c r="Z4605" s="41">
        <v>6823.0698068699203</v>
      </c>
      <c r="AA4605" s="6">
        <f>0</f>
        <v>0</v>
      </c>
      <c r="AB4605" s="6">
        <f t="shared" si="218"/>
        <v>239.6756</v>
      </c>
      <c r="AC4605">
        <f t="shared" si="215"/>
        <v>0</v>
      </c>
      <c r="AD4605" s="6">
        <f t="shared" si="219"/>
        <v>-239.6756</v>
      </c>
      <c r="AE4605" s="6">
        <f>SUMIFS($AC$3:AC4605,$B$3:B4605,B4605)</f>
        <v>0</v>
      </c>
      <c r="AF4605" s="6">
        <f t="shared" si="220"/>
        <v>3146.4667846416287</v>
      </c>
      <c r="AG4605" s="6">
        <f t="shared" si="221"/>
        <v>3146.4667846416287</v>
      </c>
      <c r="AH4605" s="6">
        <f>VLOOKUP(Table19[[#This Row],[PracticeCode]],$AV$3:$AY$345,4,FALSE)</f>
        <v>0</v>
      </c>
      <c r="AI4605" s="27">
        <f t="shared" si="222"/>
        <v>228643.25301729172</v>
      </c>
      <c r="AJ4605" s="6">
        <f t="shared" si="223"/>
        <v>0</v>
      </c>
      <c r="AK4605" s="6">
        <f t="shared" si="224"/>
        <v>2046.9209420609759</v>
      </c>
      <c r="AL4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5)</f>
        <v>0</v>
      </c>
      <c r="AM4605" s="6">
        <f>SUMIFS($AL$3:AL4605,$B$3:B4605,B4605,$E$3:E4605,E4605,$AN$3:AN4605,AN4605)</f>
        <v>0</v>
      </c>
      <c r="AN4605" s="113">
        <v>45627</v>
      </c>
      <c r="AO4605" s="6">
        <f t="shared" si="216"/>
        <v>0</v>
      </c>
      <c r="AP4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5" s="6">
        <f>IF(Table19[[#This Row],[24-25 FOT (Cumulative) Validation]]=1,Table19[[#This Row],[24-25 Total Funding Allocation]],0)</f>
        <v>0</v>
      </c>
      <c r="AR4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5" s="41" t="str">
        <f>Table19[[#This Row],[PracticeCode]]&amp;Table19[[#This Row],[Reporting Month]]</f>
        <v>E8406345627</v>
      </c>
      <c r="AU4605" s="41" t="str">
        <f>Table19[[#This Row],[PracticeCode]]&amp;" "&amp;INDEX(B:B,MATCH(Table19[[#This Row],[PracticeCode]]&amp;DATEVALUE("01/12/2024"),AT:AT,0))</f>
        <v>E84063 LANCELOT MEDICAL CENTRE</v>
      </c>
    </row>
    <row r="4606" spans="1:47" ht="15" customHeight="1">
      <c r="A4606" t="str">
        <f t="shared" si="217"/>
        <v>LANCELOT MEDICAL CENTREK&amp;W WestBrentE84063Mar12</v>
      </c>
      <c r="B4606" s="41" t="s">
        <v>681</v>
      </c>
      <c r="C4606" s="41" t="s">
        <v>567</v>
      </c>
      <c r="D4606" s="41" t="s">
        <v>17</v>
      </c>
      <c r="E4606" s="41" t="s">
        <v>199</v>
      </c>
      <c r="F4606" s="41" t="s">
        <v>199</v>
      </c>
      <c r="G4606" s="41" t="s">
        <v>764</v>
      </c>
      <c r="H4606" s="41">
        <v>12</v>
      </c>
      <c r="I4606" s="41">
        <v>6992.1484103147304</v>
      </c>
      <c r="J4606" s="41">
        <v>11963</v>
      </c>
      <c r="K4606" s="41">
        <v>532</v>
      </c>
      <c r="L4606" s="41">
        <v>238.06370000000001</v>
      </c>
      <c r="M4606" s="41">
        <v>10.5868</v>
      </c>
      <c r="N4606" s="41"/>
      <c r="O4606" s="41"/>
      <c r="P4606" s="41"/>
      <c r="Q4606" s="41"/>
      <c r="R4606" s="41">
        <v>0</v>
      </c>
      <c r="S4606" s="41">
        <v>0</v>
      </c>
      <c r="T4606" s="41"/>
      <c r="U4606" s="41"/>
      <c r="V4606" s="41">
        <v>12495</v>
      </c>
      <c r="W4606" s="41">
        <v>248.65050000000002</v>
      </c>
      <c r="X4606" s="41"/>
      <c r="Y4606" s="41"/>
      <c r="Z4606" s="41">
        <v>6823.0698068699203</v>
      </c>
      <c r="AA4606" s="6">
        <f>0</f>
        <v>0</v>
      </c>
      <c r="AB4606" s="6">
        <f t="shared" si="218"/>
        <v>248.65050000000002</v>
      </c>
      <c r="AC4606">
        <f t="shared" si="215"/>
        <v>0</v>
      </c>
      <c r="AD4606" s="6">
        <f t="shared" si="219"/>
        <v>-248.65050000000002</v>
      </c>
      <c r="AE4606" s="6">
        <f>SUMIFS($AC$3:AC4606,$B$3:B4606,B4606)</f>
        <v>0</v>
      </c>
      <c r="AF4606" s="6">
        <f t="shared" si="220"/>
        <v>3146.4667846416287</v>
      </c>
      <c r="AG4606" s="6">
        <f t="shared" si="221"/>
        <v>3146.4667846416287</v>
      </c>
      <c r="AH4606" s="6">
        <f>VLOOKUP(Table19[[#This Row],[PracticeCode]],$AV$3:$AY$345,4,FALSE)</f>
        <v>0</v>
      </c>
      <c r="AI4606" s="27">
        <f t="shared" si="222"/>
        <v>228643.25301729172</v>
      </c>
      <c r="AJ4606" s="6">
        <f t="shared" si="223"/>
        <v>0</v>
      </c>
      <c r="AK4606" s="6">
        <f t="shared" si="224"/>
        <v>2046.9209420609759</v>
      </c>
      <c r="AL4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6)</f>
        <v>0</v>
      </c>
      <c r="AM4606" s="6">
        <f>SUMIFS($AL$3:AL4606,$B$3:B4606,B4606,$E$3:E4606,E4606,$AN$3:AN4606,AN4606)</f>
        <v>0</v>
      </c>
      <c r="AN4606" s="113">
        <v>45627</v>
      </c>
      <c r="AO4606" s="6">
        <f t="shared" si="216"/>
        <v>0</v>
      </c>
      <c r="AP4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06" s="6">
        <f>IF(Table19[[#This Row],[24-25 FOT (Cumulative) Validation]]=1,Table19[[#This Row],[24-25 Total Funding Allocation]],0)</f>
        <v>0</v>
      </c>
      <c r="AR4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6" s="41" t="str">
        <f>Table19[[#This Row],[PracticeCode]]&amp;Table19[[#This Row],[Reporting Month]]</f>
        <v>E8406345627</v>
      </c>
      <c r="AU4606" s="41" t="str">
        <f>Table19[[#This Row],[PracticeCode]]&amp;" "&amp;INDEX(B:B,MATCH(Table19[[#This Row],[PracticeCode]]&amp;DATEVALUE("01/12/2024"),AT:AT,0))</f>
        <v>E84063 LANCELOT MEDICAL CENTRE</v>
      </c>
    </row>
    <row r="4607" spans="1:47" ht="15" customHeight="1">
      <c r="A4607" t="str">
        <f t="shared" si="217"/>
        <v>HAZELDENE MEDICAL CENTREK&amp;W WestBrentE84066Apr1</v>
      </c>
      <c r="B4607" s="41" t="s">
        <v>639</v>
      </c>
      <c r="C4607" s="41" t="s">
        <v>567</v>
      </c>
      <c r="D4607" s="41" t="s">
        <v>17</v>
      </c>
      <c r="E4607" s="41" t="s">
        <v>153</v>
      </c>
      <c r="F4607" s="41" t="s">
        <v>153</v>
      </c>
      <c r="G4607" s="41" t="s">
        <v>753</v>
      </c>
      <c r="H4607" s="41">
        <v>1</v>
      </c>
      <c r="I4607" s="41">
        <v>81588.815290743296</v>
      </c>
      <c r="J4607" s="41">
        <v>68368</v>
      </c>
      <c r="K4607" s="41">
        <v>2248</v>
      </c>
      <c r="L4607" s="41">
        <v>1264.808</v>
      </c>
      <c r="M4607" s="41">
        <v>41.588000000000001</v>
      </c>
      <c r="N4607" s="41">
        <v>52199</v>
      </c>
      <c r="O4607" s="41">
        <v>7837</v>
      </c>
      <c r="P4607" s="41">
        <v>1038.7601</v>
      </c>
      <c r="Q4607" s="41">
        <v>155.9563</v>
      </c>
      <c r="R4607" s="41">
        <v>135349</v>
      </c>
      <c r="S4607" s="41">
        <v>2422.7471</v>
      </c>
      <c r="T4607" s="41">
        <v>68247</v>
      </c>
      <c r="U4607" s="41">
        <v>1501.434</v>
      </c>
      <c r="V4607" s="41">
        <v>205965</v>
      </c>
      <c r="W4607" s="41">
        <v>3729.1431000000002</v>
      </c>
      <c r="X4607" s="41">
        <v>128283</v>
      </c>
      <c r="Y4607" s="41">
        <v>2696.1504</v>
      </c>
      <c r="Z4607" s="41">
        <v>78037.273765106103</v>
      </c>
      <c r="AA4607" s="6">
        <f>0</f>
        <v>0</v>
      </c>
      <c r="AB4607" s="6">
        <f t="shared" si="218"/>
        <v>3729.1431000000002</v>
      </c>
      <c r="AC4607">
        <f t="shared" si="215"/>
        <v>0</v>
      </c>
      <c r="AD4607" s="6">
        <f t="shared" ref="AD4607:AD4618" si="225">AC4607-AB4607</f>
        <v>-3729.1431000000002</v>
      </c>
      <c r="AE4607" s="6">
        <f>SUMIFS($AC$3:AC4607,$B$3:B4607,B4607)</f>
        <v>0</v>
      </c>
      <c r="AF4607" s="6">
        <f t="shared" si="220"/>
        <v>36714.966880834487</v>
      </c>
      <c r="AG4607" s="6">
        <f t="shared" si="221"/>
        <v>36714.966880834487</v>
      </c>
      <c r="AH4607" s="6">
        <f>VLOOKUP(Table19[[#This Row],[PracticeCode]],$AV$3:$AY$345,4,FALSE)</f>
        <v>0</v>
      </c>
      <c r="AI4607" s="27">
        <f t="shared" si="222"/>
        <v>2667954.260007306</v>
      </c>
      <c r="AJ4607" s="6">
        <f t="shared" si="223"/>
        <v>0</v>
      </c>
      <c r="AK4607" s="6">
        <f t="shared" si="224"/>
        <v>23411.18212953183</v>
      </c>
      <c r="AL4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7)</f>
        <v>0</v>
      </c>
      <c r="AM4607" s="6">
        <f>SUMIFS($AL$3:AL4607,$B$3:B4607,B4607,$E$3:E4607,E4607,$AN$3:AN4607,AN4607)</f>
        <v>0</v>
      </c>
      <c r="AN4607" s="113">
        <v>45627</v>
      </c>
      <c r="AO4607" s="6">
        <f t="shared" si="216"/>
        <v>0</v>
      </c>
      <c r="AP4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7" s="6">
        <f>IF(Table19[[#This Row],[24-25 FOT (Cumulative) Validation]]=1,Table19[[#This Row],[24-25 Total Funding Allocation]],0)</f>
        <v>0</v>
      </c>
      <c r="AR4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7" s="41" t="str">
        <f>Table19[[#This Row],[PracticeCode]]&amp;Table19[[#This Row],[Reporting Month]]</f>
        <v>E8406645627</v>
      </c>
      <c r="AU4607" s="41" t="str">
        <f>Table19[[#This Row],[PracticeCode]]&amp;" "&amp;INDEX(B:B,MATCH(Table19[[#This Row],[PracticeCode]]&amp;DATEVALUE("01/12/2024"),AT:AT,0))</f>
        <v>E84066 HAZELDENE MEDICAL CENTRE</v>
      </c>
    </row>
    <row r="4608" spans="1:47" ht="15" customHeight="1">
      <c r="A4608" t="str">
        <f t="shared" si="217"/>
        <v>HAZELDENE MEDICAL CENTREK&amp;W WestBrentE84066May2</v>
      </c>
      <c r="B4608" s="41" t="s">
        <v>639</v>
      </c>
      <c r="C4608" s="41" t="s">
        <v>567</v>
      </c>
      <c r="D4608" s="41" t="s">
        <v>17</v>
      </c>
      <c r="E4608" s="41" t="s">
        <v>153</v>
      </c>
      <c r="F4608" s="41" t="s">
        <v>153</v>
      </c>
      <c r="G4608" s="41" t="s">
        <v>754</v>
      </c>
      <c r="H4608" s="41">
        <v>2</v>
      </c>
      <c r="I4608" s="41">
        <v>81588.815290743296</v>
      </c>
      <c r="J4608" s="41">
        <v>57067</v>
      </c>
      <c r="K4608" s="41">
        <v>15463</v>
      </c>
      <c r="L4608" s="41">
        <v>1055.7394999999999</v>
      </c>
      <c r="M4608" s="41">
        <v>286.06549999999999</v>
      </c>
      <c r="N4608" s="41">
        <v>50866</v>
      </c>
      <c r="O4608" s="41">
        <v>14739</v>
      </c>
      <c r="P4608" s="41">
        <v>1012.2334000000001</v>
      </c>
      <c r="Q4608" s="41">
        <v>293.30610000000001</v>
      </c>
      <c r="R4608" s="41">
        <v>35083</v>
      </c>
      <c r="S4608" s="41">
        <v>627.98569999999995</v>
      </c>
      <c r="T4608" s="41">
        <v>72638</v>
      </c>
      <c r="U4608" s="41">
        <v>1598.0360000000001</v>
      </c>
      <c r="V4608" s="41">
        <v>107613</v>
      </c>
      <c r="W4608" s="41">
        <v>1969.7906999999998</v>
      </c>
      <c r="X4608" s="41">
        <v>138243</v>
      </c>
      <c r="Y4608" s="41">
        <v>2903.5754999999999</v>
      </c>
      <c r="Z4608" s="41">
        <v>78037.273765106103</v>
      </c>
      <c r="AA4608" s="6">
        <f>0</f>
        <v>0</v>
      </c>
      <c r="AB4608" s="6">
        <f t="shared" si="218"/>
        <v>1969.7906999999998</v>
      </c>
      <c r="AC4608">
        <f t="shared" si="215"/>
        <v>0</v>
      </c>
      <c r="AD4608" s="6">
        <f t="shared" si="225"/>
        <v>-1969.7906999999998</v>
      </c>
      <c r="AE4608" s="6">
        <f>SUMIFS($AC$3:AC4608,$B$3:B4608,B4608)</f>
        <v>0</v>
      </c>
      <c r="AF4608" s="6">
        <f t="shared" si="220"/>
        <v>36714.966880834487</v>
      </c>
      <c r="AG4608" s="6">
        <f t="shared" si="221"/>
        <v>36714.966880834487</v>
      </c>
      <c r="AH4608" s="6">
        <f>VLOOKUP(Table19[[#This Row],[PracticeCode]],$AV$3:$AY$345,4,FALSE)</f>
        <v>0</v>
      </c>
      <c r="AI4608" s="27">
        <f t="shared" si="222"/>
        <v>2667954.260007306</v>
      </c>
      <c r="AJ4608" s="6">
        <f t="shared" si="223"/>
        <v>0</v>
      </c>
      <c r="AK4608" s="6">
        <f t="shared" si="224"/>
        <v>23411.18212953183</v>
      </c>
      <c r="AL4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8)</f>
        <v>0</v>
      </c>
      <c r="AM4608" s="6">
        <f>SUMIFS($AL$3:AL4608,$B$3:B4608,B4608,$E$3:E4608,E4608,$AN$3:AN4608,AN4608)</f>
        <v>0</v>
      </c>
      <c r="AN4608" s="113">
        <v>45627</v>
      </c>
      <c r="AO4608" s="6">
        <f t="shared" si="216"/>
        <v>0</v>
      </c>
      <c r="AP4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8" s="6">
        <f>IF(Table19[[#This Row],[24-25 FOT (Cumulative) Validation]]=1,Table19[[#This Row],[24-25 Total Funding Allocation]],0)</f>
        <v>0</v>
      </c>
      <c r="AR4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8" s="41" t="str">
        <f>Table19[[#This Row],[PracticeCode]]&amp;Table19[[#This Row],[Reporting Month]]</f>
        <v>E8406645627</v>
      </c>
      <c r="AU4608" s="41" t="str">
        <f>Table19[[#This Row],[PracticeCode]]&amp;" "&amp;INDEX(B:B,MATCH(Table19[[#This Row],[PracticeCode]]&amp;DATEVALUE("01/12/2024"),AT:AT,0))</f>
        <v>E84066 HAZELDENE MEDICAL CENTRE</v>
      </c>
    </row>
    <row r="4609" spans="1:47" ht="15" customHeight="1">
      <c r="A4609" t="str">
        <f t="shared" si="217"/>
        <v>HAZELDENE MEDICAL CENTREK&amp;W WestBrentE84066Jun3</v>
      </c>
      <c r="B4609" s="41" t="s">
        <v>639</v>
      </c>
      <c r="C4609" s="41" t="s">
        <v>567</v>
      </c>
      <c r="D4609" s="41" t="s">
        <v>17</v>
      </c>
      <c r="E4609" s="41" t="s">
        <v>153</v>
      </c>
      <c r="F4609" s="41" t="s">
        <v>153</v>
      </c>
      <c r="G4609" s="41" t="s">
        <v>755</v>
      </c>
      <c r="H4609" s="41">
        <v>3</v>
      </c>
      <c r="I4609" s="41">
        <v>81588.815290743296</v>
      </c>
      <c r="J4609" s="41">
        <v>74883</v>
      </c>
      <c r="K4609" s="41">
        <v>11573</v>
      </c>
      <c r="L4609" s="41">
        <v>1385.3354999999999</v>
      </c>
      <c r="M4609" s="41">
        <v>214.10049999999998</v>
      </c>
      <c r="N4609" s="41">
        <v>67601</v>
      </c>
      <c r="O4609" s="41">
        <v>19204</v>
      </c>
      <c r="P4609" s="41">
        <v>1345.2599</v>
      </c>
      <c r="Q4609" s="41">
        <v>382.15960000000001</v>
      </c>
      <c r="R4609" s="41">
        <v>41322</v>
      </c>
      <c r="S4609" s="41">
        <v>739.66380000000004</v>
      </c>
      <c r="T4609" s="41">
        <v>83761</v>
      </c>
      <c r="U4609" s="41">
        <v>1842.742</v>
      </c>
      <c r="V4609" s="41">
        <v>127778</v>
      </c>
      <c r="W4609" s="41">
        <v>2339.0998</v>
      </c>
      <c r="X4609" s="41">
        <v>170566</v>
      </c>
      <c r="Y4609" s="41">
        <v>3570.1615000000002</v>
      </c>
      <c r="Z4609" s="41">
        <v>78037.273765106103</v>
      </c>
      <c r="AA4609" s="6">
        <f>0</f>
        <v>0</v>
      </c>
      <c r="AB4609" s="6">
        <f t="shared" si="218"/>
        <v>2339.0998</v>
      </c>
      <c r="AC4609">
        <f t="shared" si="215"/>
        <v>0</v>
      </c>
      <c r="AD4609" s="6">
        <f t="shared" si="225"/>
        <v>-2339.0998</v>
      </c>
      <c r="AE4609" s="6">
        <f>SUMIFS($AC$3:AC4609,$B$3:B4609,B4609)</f>
        <v>0</v>
      </c>
      <c r="AF4609" s="6">
        <f t="shared" si="220"/>
        <v>36714.966880834487</v>
      </c>
      <c r="AG4609" s="6">
        <f t="shared" si="221"/>
        <v>36714.966880834487</v>
      </c>
      <c r="AH4609" s="6">
        <f>VLOOKUP(Table19[[#This Row],[PracticeCode]],$AV$3:$AY$345,4,FALSE)</f>
        <v>0</v>
      </c>
      <c r="AI4609" s="27">
        <f t="shared" si="222"/>
        <v>2667954.260007306</v>
      </c>
      <c r="AJ4609" s="6">
        <f t="shared" si="223"/>
        <v>0</v>
      </c>
      <c r="AK4609" s="6">
        <f t="shared" si="224"/>
        <v>23411.18212953183</v>
      </c>
      <c r="AL4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9)</f>
        <v>0</v>
      </c>
      <c r="AM4609" s="6">
        <f>SUMIFS($AL$3:AL4609,$B$3:B4609,B4609,$E$3:E4609,E4609,$AN$3:AN4609,AN4609)</f>
        <v>0</v>
      </c>
      <c r="AN4609" s="113">
        <v>45627</v>
      </c>
      <c r="AO4609" s="6">
        <f t="shared" si="216"/>
        <v>0</v>
      </c>
      <c r="AP4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9" s="6">
        <f>IF(Table19[[#This Row],[24-25 FOT (Cumulative) Validation]]=1,Table19[[#This Row],[24-25 Total Funding Allocation]],0)</f>
        <v>0</v>
      </c>
      <c r="AR4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9" s="41" t="str">
        <f>Table19[[#This Row],[PracticeCode]]&amp;Table19[[#This Row],[Reporting Month]]</f>
        <v>E8406645627</v>
      </c>
      <c r="AU4609" s="41" t="str">
        <f>Table19[[#This Row],[PracticeCode]]&amp;" "&amp;INDEX(B:B,MATCH(Table19[[#This Row],[PracticeCode]]&amp;DATEVALUE("01/12/2024"),AT:AT,0))</f>
        <v>E84066 HAZELDENE MEDICAL CENTRE</v>
      </c>
    </row>
    <row r="4610" spans="1:47" ht="15" customHeight="1">
      <c r="A4610" t="str">
        <f t="shared" si="217"/>
        <v>HAZELDENE MEDICAL CENTREK&amp;W WestBrentE84066Jul4</v>
      </c>
      <c r="B4610" s="41" t="s">
        <v>639</v>
      </c>
      <c r="C4610" s="41" t="s">
        <v>567</v>
      </c>
      <c r="D4610" s="41" t="s">
        <v>17</v>
      </c>
      <c r="E4610" s="41" t="s">
        <v>153</v>
      </c>
      <c r="F4610" s="41" t="s">
        <v>153</v>
      </c>
      <c r="G4610" s="41" t="s">
        <v>756</v>
      </c>
      <c r="H4610" s="41">
        <v>4</v>
      </c>
      <c r="I4610" s="41">
        <v>81588.815290743296</v>
      </c>
      <c r="J4610" s="41">
        <v>65035</v>
      </c>
      <c r="K4610" s="41">
        <v>11353</v>
      </c>
      <c r="L4610" s="41">
        <v>1203.1475</v>
      </c>
      <c r="M4610" s="41">
        <v>210.03049999999999</v>
      </c>
      <c r="N4610" s="41">
        <v>55882</v>
      </c>
      <c r="O4610" s="41">
        <v>10319</v>
      </c>
      <c r="P4610" s="41">
        <v>1112.0518</v>
      </c>
      <c r="Q4610" s="41">
        <v>205.34810000000002</v>
      </c>
      <c r="R4610" s="41">
        <v>63650</v>
      </c>
      <c r="S4610" s="41">
        <v>1139.335</v>
      </c>
      <c r="T4610" s="41">
        <v>53653</v>
      </c>
      <c r="U4610" s="41">
        <v>1180.366</v>
      </c>
      <c r="V4610" s="41">
        <v>140038</v>
      </c>
      <c r="W4610" s="41">
        <v>2552.5129999999999</v>
      </c>
      <c r="X4610" s="41">
        <v>119854</v>
      </c>
      <c r="Y4610" s="41">
        <v>2497.7658999999999</v>
      </c>
      <c r="Z4610" s="41">
        <v>78037.273765106103</v>
      </c>
      <c r="AA4610" s="6">
        <f>0</f>
        <v>0</v>
      </c>
      <c r="AB4610" s="6">
        <f t="shared" si="218"/>
        <v>2552.5129999999999</v>
      </c>
      <c r="AC4610">
        <f t="shared" si="215"/>
        <v>0</v>
      </c>
      <c r="AD4610" s="6">
        <f t="shared" si="225"/>
        <v>-2552.5129999999999</v>
      </c>
      <c r="AE4610" s="6">
        <f>SUMIFS($AC$3:AC4610,$B$3:B4610,B4610)</f>
        <v>0</v>
      </c>
      <c r="AF4610" s="6">
        <f t="shared" si="220"/>
        <v>36714.966880834487</v>
      </c>
      <c r="AG4610" s="6">
        <f t="shared" si="221"/>
        <v>36714.966880834487</v>
      </c>
      <c r="AH4610" s="6">
        <f>VLOOKUP(Table19[[#This Row],[PracticeCode]],$AV$3:$AY$345,4,FALSE)</f>
        <v>0</v>
      </c>
      <c r="AI4610" s="27">
        <f t="shared" si="222"/>
        <v>2667954.260007306</v>
      </c>
      <c r="AJ4610" s="6">
        <f t="shared" si="223"/>
        <v>0</v>
      </c>
      <c r="AK4610" s="6">
        <f t="shared" si="224"/>
        <v>23411.18212953183</v>
      </c>
      <c r="AL4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0)</f>
        <v>0</v>
      </c>
      <c r="AM4610" s="6">
        <f>SUMIFS($AL$3:AL4610,$B$3:B4610,B4610,$E$3:E4610,E4610,$AN$3:AN4610,AN4610)</f>
        <v>0</v>
      </c>
      <c r="AN4610" s="113">
        <v>45627</v>
      </c>
      <c r="AO4610" s="6">
        <f t="shared" si="216"/>
        <v>0</v>
      </c>
      <c r="AP4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0" s="6">
        <f>IF(Table19[[#This Row],[24-25 FOT (Cumulative) Validation]]=1,Table19[[#This Row],[24-25 Total Funding Allocation]],0)</f>
        <v>0</v>
      </c>
      <c r="AR4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0" s="41" t="str">
        <f>Table19[[#This Row],[PracticeCode]]&amp;Table19[[#This Row],[Reporting Month]]</f>
        <v>E8406645627</v>
      </c>
      <c r="AU4610" s="41" t="str">
        <f>Table19[[#This Row],[PracticeCode]]&amp;" "&amp;INDEX(B:B,MATCH(Table19[[#This Row],[PracticeCode]]&amp;DATEVALUE("01/12/2024"),AT:AT,0))</f>
        <v>E84066 HAZELDENE MEDICAL CENTRE</v>
      </c>
    </row>
    <row r="4611" spans="1:47" ht="15" customHeight="1">
      <c r="A4611" t="str">
        <f t="shared" si="217"/>
        <v>HAZELDENE MEDICAL CENTREK&amp;W WestBrentE84066Aug5</v>
      </c>
      <c r="B4611" s="41" t="s">
        <v>639</v>
      </c>
      <c r="C4611" s="41" t="s">
        <v>567</v>
      </c>
      <c r="D4611" s="41" t="s">
        <v>17</v>
      </c>
      <c r="E4611" s="41" t="s">
        <v>153</v>
      </c>
      <c r="F4611" s="41" t="s">
        <v>153</v>
      </c>
      <c r="G4611" s="41" t="s">
        <v>757</v>
      </c>
      <c r="H4611" s="41">
        <v>5</v>
      </c>
      <c r="I4611" s="41">
        <v>81588.815290743296</v>
      </c>
      <c r="J4611" s="41">
        <v>61432</v>
      </c>
      <c r="K4611" s="41">
        <v>17808</v>
      </c>
      <c r="L4611" s="41">
        <v>1136.492</v>
      </c>
      <c r="M4611" s="41">
        <v>329.44799999999998</v>
      </c>
      <c r="N4611" s="41">
        <v>70356</v>
      </c>
      <c r="O4611" s="41">
        <v>20210</v>
      </c>
      <c r="P4611" s="41">
        <v>1400.0844</v>
      </c>
      <c r="Q4611" s="41">
        <v>402.17900000000003</v>
      </c>
      <c r="R4611" s="41">
        <v>44368</v>
      </c>
      <c r="S4611" s="41">
        <v>794.18719999999996</v>
      </c>
      <c r="T4611" s="41">
        <v>123775</v>
      </c>
      <c r="U4611" s="41">
        <v>2723.05</v>
      </c>
      <c r="V4611" s="41">
        <v>123608</v>
      </c>
      <c r="W4611" s="41">
        <v>2260.1271999999999</v>
      </c>
      <c r="X4611" s="41">
        <v>214341</v>
      </c>
      <c r="Y4611" s="41">
        <v>4525.3134</v>
      </c>
      <c r="Z4611" s="41">
        <v>78037.273765106103</v>
      </c>
      <c r="AA4611" s="6">
        <f>0</f>
        <v>0</v>
      </c>
      <c r="AB4611" s="6">
        <f t="shared" si="218"/>
        <v>2260.1271999999999</v>
      </c>
      <c r="AC4611">
        <f t="shared" ref="AC4611:AC4674" si="226">AB25770</f>
        <v>0</v>
      </c>
      <c r="AD4611" s="6">
        <f t="shared" si="225"/>
        <v>-2260.1271999999999</v>
      </c>
      <c r="AE4611" s="6">
        <f>SUMIFS($AC$3:AC4611,$B$3:B4611,B4611)</f>
        <v>0</v>
      </c>
      <c r="AF4611" s="6">
        <f t="shared" si="220"/>
        <v>36714.966880834487</v>
      </c>
      <c r="AG4611" s="6">
        <f t="shared" si="221"/>
        <v>36714.966880834487</v>
      </c>
      <c r="AH4611" s="6">
        <f>VLOOKUP(Table19[[#This Row],[PracticeCode]],$AV$3:$AY$345,4,FALSE)</f>
        <v>0</v>
      </c>
      <c r="AI4611" s="27">
        <f t="shared" si="222"/>
        <v>2667954.260007306</v>
      </c>
      <c r="AJ4611" s="6">
        <f t="shared" si="223"/>
        <v>0</v>
      </c>
      <c r="AK4611" s="6">
        <f t="shared" si="224"/>
        <v>23411.18212953183</v>
      </c>
      <c r="AL4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1)</f>
        <v>0</v>
      </c>
      <c r="AM4611" s="6">
        <f>SUMIFS($AL$3:AL4611,$B$3:B4611,B4611,$E$3:E4611,E4611,$AN$3:AN4611,AN4611)</f>
        <v>0</v>
      </c>
      <c r="AN4611" s="113">
        <v>45627</v>
      </c>
      <c r="AO4611" s="6">
        <f t="shared" ref="AO4611:AO4674" si="227">SUMIFS(AL:AL,B:B,B4611,E:E,E4611,AN:AN,AN4611)</f>
        <v>0</v>
      </c>
      <c r="AP4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1" s="6">
        <f>IF(Table19[[#This Row],[24-25 FOT (Cumulative) Validation]]=1,Table19[[#This Row],[24-25 Total Funding Allocation]],0)</f>
        <v>0</v>
      </c>
      <c r="AR4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1" s="41" t="str">
        <f>Table19[[#This Row],[PracticeCode]]&amp;Table19[[#This Row],[Reporting Month]]</f>
        <v>E8406645627</v>
      </c>
      <c r="AU4611" s="41" t="str">
        <f>Table19[[#This Row],[PracticeCode]]&amp;" "&amp;INDEX(B:B,MATCH(Table19[[#This Row],[PracticeCode]]&amp;DATEVALUE("01/12/2024"),AT:AT,0))</f>
        <v>E84066 HAZELDENE MEDICAL CENTRE</v>
      </c>
    </row>
    <row r="4612" spans="1:47" ht="15" customHeight="1">
      <c r="A4612" t="str">
        <f t="shared" si="217"/>
        <v>HAZELDENE MEDICAL CENTREK&amp;W WestBrentE84066Sep6</v>
      </c>
      <c r="B4612" s="41" t="s">
        <v>639</v>
      </c>
      <c r="C4612" s="41" t="s">
        <v>567</v>
      </c>
      <c r="D4612" s="41" t="s">
        <v>17</v>
      </c>
      <c r="E4612" s="41" t="s">
        <v>153</v>
      </c>
      <c r="F4612" s="41" t="s">
        <v>153</v>
      </c>
      <c r="G4612" s="41" t="s">
        <v>758</v>
      </c>
      <c r="H4612" s="41">
        <v>6</v>
      </c>
      <c r="I4612" s="41">
        <v>81588.815290743296</v>
      </c>
      <c r="J4612" s="41">
        <v>64762</v>
      </c>
      <c r="K4612" s="41">
        <v>21274</v>
      </c>
      <c r="L4612" s="41">
        <v>1288.7638000000002</v>
      </c>
      <c r="M4612" s="41">
        <v>423.3526</v>
      </c>
      <c r="N4612" s="41">
        <v>78538</v>
      </c>
      <c r="O4612" s="41">
        <v>39334</v>
      </c>
      <c r="P4612" s="41">
        <v>1767.105</v>
      </c>
      <c r="Q4612" s="41">
        <v>885.01499999999999</v>
      </c>
      <c r="R4612" s="41">
        <v>91603</v>
      </c>
      <c r="S4612" s="41">
        <v>1639.6937</v>
      </c>
      <c r="T4612" s="41">
        <v>45617</v>
      </c>
      <c r="U4612" s="41">
        <v>1003.574</v>
      </c>
      <c r="V4612" s="41">
        <v>177639</v>
      </c>
      <c r="W4612" s="41">
        <v>3351.8101000000001</v>
      </c>
      <c r="X4612" s="41">
        <v>163489</v>
      </c>
      <c r="Y4612" s="41">
        <v>3655.694</v>
      </c>
      <c r="Z4612" s="41">
        <v>78037.273765106103</v>
      </c>
      <c r="AA4612" s="6">
        <f>0</f>
        <v>0</v>
      </c>
      <c r="AB4612" s="6">
        <f t="shared" si="218"/>
        <v>3351.8101000000001</v>
      </c>
      <c r="AC4612">
        <f t="shared" si="226"/>
        <v>0</v>
      </c>
      <c r="AD4612" s="6">
        <f t="shared" si="225"/>
        <v>-3351.8101000000001</v>
      </c>
      <c r="AE4612" s="6">
        <f>SUMIFS($AC$3:AC4612,$B$3:B4612,B4612)</f>
        <v>0</v>
      </c>
      <c r="AF4612" s="6">
        <f t="shared" si="220"/>
        <v>36714.966880834487</v>
      </c>
      <c r="AG4612" s="6">
        <f t="shared" si="221"/>
        <v>36714.966880834487</v>
      </c>
      <c r="AH4612" s="6">
        <f>VLOOKUP(Table19[[#This Row],[PracticeCode]],$AV$3:$AY$345,4,FALSE)</f>
        <v>0</v>
      </c>
      <c r="AI4612" s="27">
        <f t="shared" si="222"/>
        <v>2667954.260007306</v>
      </c>
      <c r="AJ4612" s="6">
        <f t="shared" si="223"/>
        <v>0</v>
      </c>
      <c r="AK4612" s="6">
        <f t="shared" si="224"/>
        <v>23411.18212953183</v>
      </c>
      <c r="AL4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2)</f>
        <v>0</v>
      </c>
      <c r="AM4612" s="6">
        <f>SUMIFS($AL$3:AL4612,$B$3:B4612,B4612,$E$3:E4612,E4612,$AN$3:AN4612,AN4612)</f>
        <v>0</v>
      </c>
      <c r="AN4612" s="113">
        <v>45627</v>
      </c>
      <c r="AO4612" s="6">
        <f t="shared" si="227"/>
        <v>0</v>
      </c>
      <c r="AP4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2" s="6">
        <f>IF(Table19[[#This Row],[24-25 FOT (Cumulative) Validation]]=1,Table19[[#This Row],[24-25 Total Funding Allocation]],0)</f>
        <v>0</v>
      </c>
      <c r="AR4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2" s="41" t="str">
        <f>Table19[[#This Row],[PracticeCode]]&amp;Table19[[#This Row],[Reporting Month]]</f>
        <v>E8406645627</v>
      </c>
      <c r="AU4612" s="41" t="str">
        <f>Table19[[#This Row],[PracticeCode]]&amp;" "&amp;INDEX(B:B,MATCH(Table19[[#This Row],[PracticeCode]]&amp;DATEVALUE("01/12/2024"),AT:AT,0))</f>
        <v>E84066 HAZELDENE MEDICAL CENTRE</v>
      </c>
    </row>
    <row r="4613" spans="1:47" ht="15" customHeight="1">
      <c r="A4613" t="str">
        <f t="shared" si="217"/>
        <v>HAZELDENE MEDICAL CENTREK&amp;W WestBrentE84066Oct7</v>
      </c>
      <c r="B4613" s="41" t="s">
        <v>639</v>
      </c>
      <c r="C4613" s="41" t="s">
        <v>567</v>
      </c>
      <c r="D4613" s="41" t="s">
        <v>17</v>
      </c>
      <c r="E4613" s="41" t="s">
        <v>153</v>
      </c>
      <c r="F4613" s="41" t="s">
        <v>153</v>
      </c>
      <c r="G4613" s="41" t="s">
        <v>759</v>
      </c>
      <c r="H4613" s="41">
        <v>7</v>
      </c>
      <c r="I4613" s="41">
        <v>81588.815290743296</v>
      </c>
      <c r="J4613" s="41">
        <v>58959</v>
      </c>
      <c r="K4613" s="41">
        <v>22665</v>
      </c>
      <c r="L4613" s="41">
        <v>1173.2841000000001</v>
      </c>
      <c r="M4613" s="41">
        <v>451.0335</v>
      </c>
      <c r="N4613" s="41">
        <v>273479</v>
      </c>
      <c r="O4613" s="41">
        <v>16093</v>
      </c>
      <c r="P4613" s="41">
        <v>6153.2775000000001</v>
      </c>
      <c r="Q4613" s="41">
        <v>362.09249999999997</v>
      </c>
      <c r="R4613" s="41">
        <v>495638</v>
      </c>
      <c r="S4613" s="41">
        <v>8871.9202000000005</v>
      </c>
      <c r="T4613" s="41">
        <v>41306</v>
      </c>
      <c r="U4613" s="41">
        <v>908.73199999999997</v>
      </c>
      <c r="V4613" s="41">
        <v>577262</v>
      </c>
      <c r="W4613" s="41">
        <v>10496.237800000001</v>
      </c>
      <c r="X4613" s="41">
        <v>330878</v>
      </c>
      <c r="Y4613" s="41">
        <v>7424.1019999999999</v>
      </c>
      <c r="Z4613" s="41">
        <v>78037.273765106103</v>
      </c>
      <c r="AA4613" s="6">
        <f>0</f>
        <v>0</v>
      </c>
      <c r="AB4613" s="6">
        <f t="shared" si="218"/>
        <v>10496.237800000001</v>
      </c>
      <c r="AC4613">
        <f t="shared" si="226"/>
        <v>0</v>
      </c>
      <c r="AD4613" s="6">
        <f t="shared" si="225"/>
        <v>-10496.237800000001</v>
      </c>
      <c r="AE4613" s="6">
        <f>SUMIFS($AC$3:AC4613,$B$3:B4613,B4613)</f>
        <v>0</v>
      </c>
      <c r="AF4613" s="6">
        <f t="shared" si="220"/>
        <v>36714.966880834487</v>
      </c>
      <c r="AG4613" s="6">
        <f t="shared" si="221"/>
        <v>36714.966880834487</v>
      </c>
      <c r="AH4613" s="6">
        <f>VLOOKUP(Table19[[#This Row],[PracticeCode]],$AV$3:$AY$345,4,FALSE)</f>
        <v>0</v>
      </c>
      <c r="AI4613" s="27">
        <f t="shared" si="222"/>
        <v>2667954.260007306</v>
      </c>
      <c r="AJ4613" s="6">
        <f t="shared" si="223"/>
        <v>0</v>
      </c>
      <c r="AK4613" s="6">
        <f t="shared" si="224"/>
        <v>23411.18212953183</v>
      </c>
      <c r="AL4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3)</f>
        <v>0</v>
      </c>
      <c r="AM4613" s="6">
        <f>SUMIFS($AL$3:AL4613,$B$3:B4613,B4613,$E$3:E4613,E4613,$AN$3:AN4613,AN4613)</f>
        <v>0</v>
      </c>
      <c r="AN4613" s="113">
        <v>45627</v>
      </c>
      <c r="AO4613" s="6">
        <f t="shared" si="227"/>
        <v>0</v>
      </c>
      <c r="AP4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3" s="6">
        <f>IF(Table19[[#This Row],[24-25 FOT (Cumulative) Validation]]=1,Table19[[#This Row],[24-25 Total Funding Allocation]],0)</f>
        <v>0</v>
      </c>
      <c r="AR4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3" s="41" t="str">
        <f>Table19[[#This Row],[PracticeCode]]&amp;Table19[[#This Row],[Reporting Month]]</f>
        <v>E8406645627</v>
      </c>
      <c r="AU4613" s="41" t="str">
        <f>Table19[[#This Row],[PracticeCode]]&amp;" "&amp;INDEX(B:B,MATCH(Table19[[#This Row],[PracticeCode]]&amp;DATEVALUE("01/12/2024"),AT:AT,0))</f>
        <v>E84066 HAZELDENE MEDICAL CENTRE</v>
      </c>
    </row>
    <row r="4614" spans="1:47" ht="15" customHeight="1">
      <c r="A4614" t="str">
        <f t="shared" si="217"/>
        <v>HAZELDENE MEDICAL CENTREK&amp;W WestBrentE84066Nov8</v>
      </c>
      <c r="B4614" s="41" t="s">
        <v>639</v>
      </c>
      <c r="C4614" s="41" t="s">
        <v>567</v>
      </c>
      <c r="D4614" s="41" t="s">
        <v>17</v>
      </c>
      <c r="E4614" s="41" t="s">
        <v>153</v>
      </c>
      <c r="F4614" s="41" t="s">
        <v>153</v>
      </c>
      <c r="G4614" s="41" t="s">
        <v>760</v>
      </c>
      <c r="H4614" s="41">
        <v>8</v>
      </c>
      <c r="I4614" s="41">
        <v>81588.815290743296</v>
      </c>
      <c r="J4614" s="41">
        <v>76054</v>
      </c>
      <c r="K4614" s="41">
        <v>26694</v>
      </c>
      <c r="L4614" s="41">
        <v>1513.4746</v>
      </c>
      <c r="M4614" s="41">
        <v>531.2106</v>
      </c>
      <c r="N4614" s="41">
        <v>137812</v>
      </c>
      <c r="O4614" s="41">
        <v>15074</v>
      </c>
      <c r="P4614" s="41">
        <v>3100.77</v>
      </c>
      <c r="Q4614" s="41">
        <v>339.16499999999996</v>
      </c>
      <c r="R4614" s="41">
        <v>36835</v>
      </c>
      <c r="S4614" s="41">
        <v>659.34649999999999</v>
      </c>
      <c r="T4614" s="41">
        <v>258487</v>
      </c>
      <c r="U4614" s="41">
        <v>5686.7139999999999</v>
      </c>
      <c r="V4614" s="41">
        <v>139583</v>
      </c>
      <c r="W4614" s="41">
        <v>2704.0317</v>
      </c>
      <c r="X4614" s="41">
        <v>411373</v>
      </c>
      <c r="Y4614" s="41">
        <v>9126.6489999999994</v>
      </c>
      <c r="Z4614" s="41">
        <v>78037.273765106103</v>
      </c>
      <c r="AA4614" s="6">
        <f>0</f>
        <v>0</v>
      </c>
      <c r="AB4614" s="6">
        <f t="shared" si="218"/>
        <v>2704.0317</v>
      </c>
      <c r="AC4614">
        <f t="shared" si="226"/>
        <v>0</v>
      </c>
      <c r="AD4614" s="6">
        <f t="shared" si="225"/>
        <v>-2704.0317</v>
      </c>
      <c r="AE4614" s="6">
        <f>SUMIFS($AC$3:AC4614,$B$3:B4614,B4614)</f>
        <v>0</v>
      </c>
      <c r="AF4614" s="6">
        <f t="shared" si="220"/>
        <v>36714.966880834487</v>
      </c>
      <c r="AG4614" s="6">
        <f t="shared" si="221"/>
        <v>36714.966880834487</v>
      </c>
      <c r="AH4614" s="6">
        <f>VLOOKUP(Table19[[#This Row],[PracticeCode]],$AV$3:$AY$345,4,FALSE)</f>
        <v>0</v>
      </c>
      <c r="AI4614" s="27">
        <f t="shared" si="222"/>
        <v>2667954.260007306</v>
      </c>
      <c r="AJ4614" s="6">
        <f t="shared" si="223"/>
        <v>0</v>
      </c>
      <c r="AK4614" s="6">
        <f t="shared" si="224"/>
        <v>23411.18212953183</v>
      </c>
      <c r="AL4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4)</f>
        <v>0</v>
      </c>
      <c r="AM4614" s="6">
        <f>SUMIFS($AL$3:AL4614,$B$3:B4614,B4614,$E$3:E4614,E4614,$AN$3:AN4614,AN4614)</f>
        <v>0</v>
      </c>
      <c r="AN4614" s="113">
        <v>45627</v>
      </c>
      <c r="AO4614" s="6">
        <f t="shared" si="227"/>
        <v>0</v>
      </c>
      <c r="AP4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4" s="6">
        <f>IF(Table19[[#This Row],[24-25 FOT (Cumulative) Validation]]=1,Table19[[#This Row],[24-25 Total Funding Allocation]],0)</f>
        <v>0</v>
      </c>
      <c r="AR4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4" s="41" t="str">
        <f>Table19[[#This Row],[PracticeCode]]&amp;Table19[[#This Row],[Reporting Month]]</f>
        <v>E8406645627</v>
      </c>
      <c r="AU4614" s="41" t="str">
        <f>Table19[[#This Row],[PracticeCode]]&amp;" "&amp;INDEX(B:B,MATCH(Table19[[#This Row],[PracticeCode]]&amp;DATEVALUE("01/12/2024"),AT:AT,0))</f>
        <v>E84066 HAZELDENE MEDICAL CENTRE</v>
      </c>
    </row>
    <row r="4615" spans="1:47" ht="15" customHeight="1">
      <c r="A4615" t="str">
        <f t="shared" si="217"/>
        <v>HAZELDENE MEDICAL CENTREK&amp;W WestBrentE84066Dec9</v>
      </c>
      <c r="B4615" s="41" t="s">
        <v>639</v>
      </c>
      <c r="C4615" s="41" t="s">
        <v>567</v>
      </c>
      <c r="D4615" s="41" t="s">
        <v>17</v>
      </c>
      <c r="E4615" s="41" t="s">
        <v>153</v>
      </c>
      <c r="F4615" s="41" t="s">
        <v>153</v>
      </c>
      <c r="G4615" s="41" t="s">
        <v>761</v>
      </c>
      <c r="H4615" s="41">
        <v>9</v>
      </c>
      <c r="I4615" s="41">
        <v>81588.815290743296</v>
      </c>
      <c r="J4615" s="41">
        <v>55272</v>
      </c>
      <c r="K4615" s="41">
        <v>8212</v>
      </c>
      <c r="L4615" s="41">
        <v>1099.9128000000001</v>
      </c>
      <c r="M4615" s="41">
        <v>163.4188</v>
      </c>
      <c r="N4615" s="41">
        <v>368590</v>
      </c>
      <c r="O4615" s="41">
        <v>22623</v>
      </c>
      <c r="P4615" s="41">
        <v>8293.2749999999996</v>
      </c>
      <c r="Q4615" s="41">
        <v>509.01749999999998</v>
      </c>
      <c r="R4615" s="41">
        <v>79943</v>
      </c>
      <c r="S4615" s="41">
        <v>1430.9797000000001</v>
      </c>
      <c r="T4615" s="41">
        <v>5255</v>
      </c>
      <c r="U4615" s="41">
        <v>115.61</v>
      </c>
      <c r="V4615" s="41">
        <v>143427</v>
      </c>
      <c r="W4615" s="41">
        <v>2694.3113000000003</v>
      </c>
      <c r="X4615" s="41">
        <v>396468</v>
      </c>
      <c r="Y4615" s="41">
        <v>8917.9025000000001</v>
      </c>
      <c r="Z4615" s="41">
        <v>78037.273765106103</v>
      </c>
      <c r="AA4615" s="6">
        <f>0</f>
        <v>0</v>
      </c>
      <c r="AB4615" s="6">
        <f t="shared" si="218"/>
        <v>2694.3113000000003</v>
      </c>
      <c r="AC4615">
        <f t="shared" si="226"/>
        <v>0</v>
      </c>
      <c r="AD4615" s="6">
        <f t="shared" si="225"/>
        <v>-2694.3113000000003</v>
      </c>
      <c r="AE4615" s="6">
        <f>SUMIFS($AC$3:AC4615,$B$3:B4615,B4615)</f>
        <v>0</v>
      </c>
      <c r="AF4615" s="6">
        <f t="shared" si="220"/>
        <v>36714.966880834487</v>
      </c>
      <c r="AG4615" s="6">
        <f t="shared" si="221"/>
        <v>36714.966880834487</v>
      </c>
      <c r="AH4615" s="6">
        <f>VLOOKUP(Table19[[#This Row],[PracticeCode]],$AV$3:$AY$345,4,FALSE)</f>
        <v>0</v>
      </c>
      <c r="AI4615" s="27">
        <f t="shared" si="222"/>
        <v>2667954.260007306</v>
      </c>
      <c r="AJ4615" s="6">
        <f t="shared" si="223"/>
        <v>0</v>
      </c>
      <c r="AK4615" s="6">
        <f t="shared" si="224"/>
        <v>23411.18212953183</v>
      </c>
      <c r="AL4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5)</f>
        <v>0</v>
      </c>
      <c r="AM4615" s="6">
        <f>SUMIFS($AL$3:AL4615,$B$3:B4615,B4615,$E$3:E4615,E4615,$AN$3:AN4615,AN4615)</f>
        <v>0</v>
      </c>
      <c r="AN4615" s="113">
        <v>45627</v>
      </c>
      <c r="AO4615" s="6">
        <f t="shared" si="227"/>
        <v>0</v>
      </c>
      <c r="AP4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5" s="6">
        <f>IF(Table19[[#This Row],[24-25 FOT (Cumulative) Validation]]=1,Table19[[#This Row],[24-25 Total Funding Allocation]],0)</f>
        <v>0</v>
      </c>
      <c r="AR4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5" s="41" t="str">
        <f>Table19[[#This Row],[PracticeCode]]&amp;Table19[[#This Row],[Reporting Month]]</f>
        <v>E8406645627</v>
      </c>
      <c r="AU4615" s="41" t="str">
        <f>Table19[[#This Row],[PracticeCode]]&amp;" "&amp;INDEX(B:B,MATCH(Table19[[#This Row],[PracticeCode]]&amp;DATEVALUE("01/12/2024"),AT:AT,0))</f>
        <v>E84066 HAZELDENE MEDICAL CENTRE</v>
      </c>
    </row>
    <row r="4616" spans="1:47" ht="15" customHeight="1">
      <c r="A4616" t="str">
        <f t="shared" si="217"/>
        <v>HAZELDENE MEDICAL CENTREK&amp;W WestBrentE84066Jan10</v>
      </c>
      <c r="B4616" s="41" t="s">
        <v>639</v>
      </c>
      <c r="C4616" s="41" t="s">
        <v>567</v>
      </c>
      <c r="D4616" s="41" t="s">
        <v>17</v>
      </c>
      <c r="E4616" s="41" t="s">
        <v>153</v>
      </c>
      <c r="F4616" s="41" t="s">
        <v>153</v>
      </c>
      <c r="G4616" s="41" t="s">
        <v>762</v>
      </c>
      <c r="H4616" s="41">
        <v>10</v>
      </c>
      <c r="I4616" s="41">
        <v>81588.815290743296</v>
      </c>
      <c r="J4616" s="41">
        <v>86207</v>
      </c>
      <c r="K4616" s="41">
        <v>62771</v>
      </c>
      <c r="L4616" s="41">
        <v>1715.5193000000002</v>
      </c>
      <c r="M4616" s="41">
        <v>1249.1429000000001</v>
      </c>
      <c r="N4616" s="41"/>
      <c r="O4616" s="41"/>
      <c r="P4616" s="41"/>
      <c r="Q4616" s="41"/>
      <c r="R4616" s="41">
        <v>72520</v>
      </c>
      <c r="S4616" s="41">
        <v>1298.1079999999999</v>
      </c>
      <c r="T4616" s="41"/>
      <c r="U4616" s="41"/>
      <c r="V4616" s="41">
        <v>221498</v>
      </c>
      <c r="W4616" s="41">
        <v>4262.7701999999999</v>
      </c>
      <c r="X4616" s="41"/>
      <c r="Y4616" s="41"/>
      <c r="Z4616" s="41">
        <v>78037.273765106103</v>
      </c>
      <c r="AA4616" s="6">
        <f>0</f>
        <v>0</v>
      </c>
      <c r="AB4616" s="6">
        <f t="shared" si="218"/>
        <v>4262.7701999999999</v>
      </c>
      <c r="AC4616">
        <f t="shared" si="226"/>
        <v>0</v>
      </c>
      <c r="AD4616" s="6">
        <f t="shared" si="225"/>
        <v>-4262.7701999999999</v>
      </c>
      <c r="AE4616" s="6">
        <f>SUMIFS($AC$3:AC4616,$B$3:B4616,B4616)</f>
        <v>0</v>
      </c>
      <c r="AF4616" s="6">
        <f t="shared" si="220"/>
        <v>36714.966880834487</v>
      </c>
      <c r="AG4616" s="6">
        <f t="shared" si="221"/>
        <v>36714.966880834487</v>
      </c>
      <c r="AH4616" s="6">
        <f>VLOOKUP(Table19[[#This Row],[PracticeCode]],$AV$3:$AY$345,4,FALSE)</f>
        <v>0</v>
      </c>
      <c r="AI4616" s="27">
        <f t="shared" si="222"/>
        <v>2667954.260007306</v>
      </c>
      <c r="AJ4616" s="6">
        <f t="shared" si="223"/>
        <v>0</v>
      </c>
      <c r="AK4616" s="6">
        <f t="shared" si="224"/>
        <v>23411.18212953183</v>
      </c>
      <c r="AL4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6)</f>
        <v>0</v>
      </c>
      <c r="AM4616" s="6">
        <f>SUMIFS($AL$3:AL4616,$B$3:B4616,B4616,$E$3:E4616,E4616,$AN$3:AN4616,AN4616)</f>
        <v>0</v>
      </c>
      <c r="AN4616" s="113">
        <v>45627</v>
      </c>
      <c r="AO4616" s="6">
        <f t="shared" si="227"/>
        <v>0</v>
      </c>
      <c r="AP4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6" s="6">
        <f>IF(Table19[[#This Row],[24-25 FOT (Cumulative) Validation]]=1,Table19[[#This Row],[24-25 Total Funding Allocation]],0)</f>
        <v>0</v>
      </c>
      <c r="AR4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6" s="41" t="str">
        <f>Table19[[#This Row],[PracticeCode]]&amp;Table19[[#This Row],[Reporting Month]]</f>
        <v>E8406645627</v>
      </c>
      <c r="AU4616" s="41" t="str">
        <f>Table19[[#This Row],[PracticeCode]]&amp;" "&amp;INDEX(B:B,MATCH(Table19[[#This Row],[PracticeCode]]&amp;DATEVALUE("01/12/2024"),AT:AT,0))</f>
        <v>E84066 HAZELDENE MEDICAL CENTRE</v>
      </c>
    </row>
    <row r="4617" spans="1:47" ht="15" customHeight="1">
      <c r="A4617" t="str">
        <f t="shared" si="217"/>
        <v>HAZELDENE MEDICAL CENTREK&amp;W WestBrentE84066Feb11</v>
      </c>
      <c r="B4617" s="41" t="s">
        <v>639</v>
      </c>
      <c r="C4617" s="41" t="s">
        <v>567</v>
      </c>
      <c r="D4617" s="41" t="s">
        <v>17</v>
      </c>
      <c r="E4617" s="41" t="s">
        <v>153</v>
      </c>
      <c r="F4617" s="41" t="s">
        <v>153</v>
      </c>
      <c r="G4617" s="41" t="s">
        <v>763</v>
      </c>
      <c r="H4617" s="41">
        <v>11</v>
      </c>
      <c r="I4617" s="41">
        <v>81588.815290743296</v>
      </c>
      <c r="J4617" s="41">
        <v>60191</v>
      </c>
      <c r="K4617" s="41">
        <v>48336</v>
      </c>
      <c r="L4617" s="41">
        <v>1197.8009</v>
      </c>
      <c r="M4617" s="41">
        <v>961.88640000000009</v>
      </c>
      <c r="N4617" s="41"/>
      <c r="O4617" s="41"/>
      <c r="P4617" s="41"/>
      <c r="Q4617" s="41"/>
      <c r="R4617" s="41">
        <v>35994</v>
      </c>
      <c r="S4617" s="41">
        <v>644.29259999999999</v>
      </c>
      <c r="T4617" s="41"/>
      <c r="U4617" s="41"/>
      <c r="V4617" s="41">
        <v>144521</v>
      </c>
      <c r="W4617" s="41">
        <v>2803.9799000000003</v>
      </c>
      <c r="X4617" s="41"/>
      <c r="Y4617" s="41"/>
      <c r="Z4617" s="41">
        <v>78037.273765106103</v>
      </c>
      <c r="AA4617" s="6">
        <f>0</f>
        <v>0</v>
      </c>
      <c r="AB4617" s="6">
        <f t="shared" si="218"/>
        <v>2803.9799000000003</v>
      </c>
      <c r="AC4617">
        <f t="shared" si="226"/>
        <v>0</v>
      </c>
      <c r="AD4617" s="6">
        <f t="shared" si="225"/>
        <v>-2803.9799000000003</v>
      </c>
      <c r="AE4617" s="6">
        <f>SUMIFS($AC$3:AC4617,$B$3:B4617,B4617)</f>
        <v>0</v>
      </c>
      <c r="AF4617" s="6">
        <f t="shared" si="220"/>
        <v>36714.966880834487</v>
      </c>
      <c r="AG4617" s="6">
        <f t="shared" si="221"/>
        <v>36714.966880834487</v>
      </c>
      <c r="AH4617" s="6">
        <f>VLOOKUP(Table19[[#This Row],[PracticeCode]],$AV$3:$AY$345,4,FALSE)</f>
        <v>0</v>
      </c>
      <c r="AI4617" s="27">
        <f t="shared" si="222"/>
        <v>2667954.260007306</v>
      </c>
      <c r="AJ4617" s="6">
        <f t="shared" si="223"/>
        <v>0</v>
      </c>
      <c r="AK4617" s="6">
        <f t="shared" si="224"/>
        <v>23411.18212953183</v>
      </c>
      <c r="AL4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7)</f>
        <v>0</v>
      </c>
      <c r="AM4617" s="6">
        <f>SUMIFS($AL$3:AL4617,$B$3:B4617,B4617,$E$3:E4617,E4617,$AN$3:AN4617,AN4617)</f>
        <v>0</v>
      </c>
      <c r="AN4617" s="113">
        <v>45627</v>
      </c>
      <c r="AO4617" s="6">
        <f t="shared" si="227"/>
        <v>0</v>
      </c>
      <c r="AP4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7" s="6">
        <f>IF(Table19[[#This Row],[24-25 FOT (Cumulative) Validation]]=1,Table19[[#This Row],[24-25 Total Funding Allocation]],0)</f>
        <v>0</v>
      </c>
      <c r="AR4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7" s="41" t="str">
        <f>Table19[[#This Row],[PracticeCode]]&amp;Table19[[#This Row],[Reporting Month]]</f>
        <v>E8406645627</v>
      </c>
      <c r="AU4617" s="41" t="str">
        <f>Table19[[#This Row],[PracticeCode]]&amp;" "&amp;INDEX(B:B,MATCH(Table19[[#This Row],[PracticeCode]]&amp;DATEVALUE("01/12/2024"),AT:AT,0))</f>
        <v>E84066 HAZELDENE MEDICAL CENTRE</v>
      </c>
    </row>
    <row r="4618" spans="1:47" ht="15" customHeight="1">
      <c r="A4618" t="str">
        <f t="shared" si="217"/>
        <v>HAZELDENE MEDICAL CENTREK&amp;W WestBrentE84066Mar12</v>
      </c>
      <c r="B4618" s="41" t="s">
        <v>639</v>
      </c>
      <c r="C4618" s="41" t="s">
        <v>567</v>
      </c>
      <c r="D4618" s="41" t="s">
        <v>17</v>
      </c>
      <c r="E4618" s="41" t="s">
        <v>153</v>
      </c>
      <c r="F4618" s="41" t="s">
        <v>153</v>
      </c>
      <c r="G4618" s="41" t="s">
        <v>764</v>
      </c>
      <c r="H4618" s="41">
        <v>12</v>
      </c>
      <c r="I4618" s="41">
        <v>81588.815290743296</v>
      </c>
      <c r="J4618" s="41">
        <v>69963</v>
      </c>
      <c r="K4618" s="41">
        <v>43471</v>
      </c>
      <c r="L4618" s="41">
        <v>1392.2637</v>
      </c>
      <c r="M4618" s="41">
        <v>865.0729</v>
      </c>
      <c r="N4618" s="41"/>
      <c r="O4618" s="41"/>
      <c r="P4618" s="41"/>
      <c r="Q4618" s="41"/>
      <c r="R4618" s="41">
        <v>88810</v>
      </c>
      <c r="S4618" s="41">
        <v>1589.6990000000001</v>
      </c>
      <c r="T4618" s="41"/>
      <c r="U4618" s="41"/>
      <c r="V4618" s="41">
        <v>202244</v>
      </c>
      <c r="W4618" s="41">
        <v>3847.0356000000002</v>
      </c>
      <c r="X4618" s="41"/>
      <c r="Y4618" s="41"/>
      <c r="Z4618" s="41">
        <v>78037.273765106103</v>
      </c>
      <c r="AA4618" s="6">
        <f>0</f>
        <v>0</v>
      </c>
      <c r="AB4618" s="6">
        <f t="shared" si="218"/>
        <v>3847.0356000000002</v>
      </c>
      <c r="AC4618">
        <f t="shared" si="226"/>
        <v>0</v>
      </c>
      <c r="AD4618" s="6">
        <f t="shared" si="225"/>
        <v>-3847.0356000000002</v>
      </c>
      <c r="AE4618" s="6">
        <f>SUMIFS($AC$3:AC4618,$B$3:B4618,B4618)</f>
        <v>0</v>
      </c>
      <c r="AF4618" s="6">
        <f t="shared" si="220"/>
        <v>36714.966880834487</v>
      </c>
      <c r="AG4618" s="6">
        <f t="shared" si="221"/>
        <v>36714.966880834487</v>
      </c>
      <c r="AH4618" s="6">
        <f>VLOOKUP(Table19[[#This Row],[PracticeCode]],$AV$3:$AY$345,4,FALSE)</f>
        <v>0</v>
      </c>
      <c r="AI4618" s="27">
        <f t="shared" si="222"/>
        <v>2667954.260007306</v>
      </c>
      <c r="AJ4618" s="6">
        <f t="shared" si="223"/>
        <v>0</v>
      </c>
      <c r="AK4618" s="6">
        <f t="shared" si="224"/>
        <v>23411.18212953183</v>
      </c>
      <c r="AL4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8)</f>
        <v>0</v>
      </c>
      <c r="AM4618" s="6">
        <f>SUMIFS($AL$3:AL4618,$B$3:B4618,B4618,$E$3:E4618,E4618,$AN$3:AN4618,AN4618)</f>
        <v>0</v>
      </c>
      <c r="AN4618" s="113">
        <v>45627</v>
      </c>
      <c r="AO4618" s="6">
        <f t="shared" si="227"/>
        <v>0</v>
      </c>
      <c r="AP4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18" s="6">
        <f>IF(Table19[[#This Row],[24-25 FOT (Cumulative) Validation]]=1,Table19[[#This Row],[24-25 Total Funding Allocation]],0)</f>
        <v>0</v>
      </c>
      <c r="AR4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8" s="41" t="str">
        <f>Table19[[#This Row],[PracticeCode]]&amp;Table19[[#This Row],[Reporting Month]]</f>
        <v>E8406645627</v>
      </c>
      <c r="AU4618" s="41" t="str">
        <f>Table19[[#This Row],[PracticeCode]]&amp;" "&amp;INDEX(B:B,MATCH(Table19[[#This Row],[PracticeCode]]&amp;DATEVALUE("01/12/2024"),AT:AT,0))</f>
        <v>E84066 HAZELDENE MEDICAL CENTRE</v>
      </c>
    </row>
    <row r="4619" spans="1:47" ht="15" customHeight="1">
      <c r="A4619" t="str">
        <f t="shared" si="217"/>
        <v>CHURCH LANE SURGERYHarness NorthBrentE84067Apr1</v>
      </c>
      <c r="B4619" s="41" t="s">
        <v>588</v>
      </c>
      <c r="C4619" s="41" t="s">
        <v>429</v>
      </c>
      <c r="D4619" s="41" t="s">
        <v>17</v>
      </c>
      <c r="E4619" s="41" t="s">
        <v>72</v>
      </c>
      <c r="F4619" s="41" t="s">
        <v>72</v>
      </c>
      <c r="G4619" s="41" t="s">
        <v>753</v>
      </c>
      <c r="H4619" s="41">
        <v>1</v>
      </c>
      <c r="I4619" s="41">
        <v>8447.7538481093998</v>
      </c>
      <c r="J4619" s="41">
        <v>2216</v>
      </c>
      <c r="K4619" s="41">
        <v>5</v>
      </c>
      <c r="L4619" s="41">
        <v>40.995999999999995</v>
      </c>
      <c r="M4619" s="41">
        <v>9.2499999999999999E-2</v>
      </c>
      <c r="N4619" s="41">
        <v>1394</v>
      </c>
      <c r="O4619" s="41">
        <v>0</v>
      </c>
      <c r="P4619" s="41">
        <v>27.740600000000001</v>
      </c>
      <c r="Q4619" s="41">
        <v>0</v>
      </c>
      <c r="R4619" s="41">
        <v>5203</v>
      </c>
      <c r="S4619" s="41">
        <v>93.133700000000005</v>
      </c>
      <c r="T4619" s="41">
        <v>5011</v>
      </c>
      <c r="U4619" s="41">
        <v>110.242</v>
      </c>
      <c r="V4619" s="41">
        <v>7424</v>
      </c>
      <c r="W4619" s="41">
        <v>134.22219999999999</v>
      </c>
      <c r="X4619" s="41">
        <v>6405</v>
      </c>
      <c r="Y4619" s="41">
        <v>137.98259999999999</v>
      </c>
      <c r="Z4619" s="41">
        <v>8798.9625192881595</v>
      </c>
      <c r="AA4619" s="6">
        <f>0</f>
        <v>0</v>
      </c>
      <c r="AB4619" s="6">
        <f t="shared" si="218"/>
        <v>134.22219999999999</v>
      </c>
      <c r="AC4619">
        <f t="shared" si="226"/>
        <v>0</v>
      </c>
      <c r="AD4619" s="6">
        <f t="shared" ref="AD4619:AD4630" si="228">AL4619-AB4619</f>
        <v>-134.22219999999999</v>
      </c>
      <c r="AE4619" s="6">
        <f>SUMIFS($AC$3:AC4619,$B$3:B4619,B4619)</f>
        <v>0</v>
      </c>
      <c r="AF4619" s="6">
        <f t="shared" si="220"/>
        <v>3801.4892316492301</v>
      </c>
      <c r="AG4619" s="6">
        <f t="shared" si="221"/>
        <v>3801.4892316492301</v>
      </c>
      <c r="AH4619" s="6">
        <f>VLOOKUP(Table19[[#This Row],[PracticeCode]],$AV$3:$AY$345,4,FALSE)</f>
        <v>0</v>
      </c>
      <c r="AI4619" s="27">
        <f t="shared" si="222"/>
        <v>276241.5508331774</v>
      </c>
      <c r="AJ4619" s="6">
        <f t="shared" si="223"/>
        <v>0</v>
      </c>
      <c r="AK4619" s="6">
        <f t="shared" si="224"/>
        <v>2639.6887557864479</v>
      </c>
      <c r="AL4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9)</f>
        <v>0</v>
      </c>
      <c r="AM4619" s="6">
        <f>SUMIFS($AL$3:AL4619,$B$3:B4619,B4619,$E$3:E4619,E4619,$AN$3:AN4619,AN4619)</f>
        <v>0</v>
      </c>
      <c r="AN4619" s="113">
        <v>45627</v>
      </c>
      <c r="AO4619" s="6">
        <f t="shared" si="227"/>
        <v>0</v>
      </c>
      <c r="AP4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9" s="6">
        <f>IF(Table19[[#This Row],[24-25 FOT (Cumulative) Validation]]=1,Table19[[#This Row],[24-25 Total Funding Allocation]],0)</f>
        <v>0</v>
      </c>
      <c r="AR4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9" s="41" t="str">
        <f>Table19[[#This Row],[PracticeCode]]&amp;Table19[[#This Row],[Reporting Month]]</f>
        <v>E8406745627</v>
      </c>
      <c r="AU4619" s="41" t="str">
        <f>Table19[[#This Row],[PracticeCode]]&amp;" "&amp;INDEX(B:B,MATCH(Table19[[#This Row],[PracticeCode]]&amp;DATEVALUE("01/12/2024"),AT:AT,0))</f>
        <v>E84067 CHURCH LANE SURGERY</v>
      </c>
    </row>
    <row r="4620" spans="1:47" ht="15" customHeight="1">
      <c r="A4620" t="str">
        <f t="shared" si="217"/>
        <v>CHURCH LANE SURGERYHarness NorthBrentE84067May2</v>
      </c>
      <c r="B4620" s="41" t="s">
        <v>588</v>
      </c>
      <c r="C4620" s="41" t="s">
        <v>429</v>
      </c>
      <c r="D4620" s="41" t="s">
        <v>17</v>
      </c>
      <c r="E4620" s="41" t="s">
        <v>72</v>
      </c>
      <c r="F4620" s="41" t="s">
        <v>72</v>
      </c>
      <c r="G4620" s="41" t="s">
        <v>754</v>
      </c>
      <c r="H4620" s="41">
        <v>2</v>
      </c>
      <c r="I4620" s="41">
        <v>8447.7538481093998</v>
      </c>
      <c r="J4620" s="41">
        <v>2572</v>
      </c>
      <c r="K4620" s="41">
        <v>0</v>
      </c>
      <c r="L4620" s="41">
        <v>47.582000000000001</v>
      </c>
      <c r="M4620" s="41">
        <v>0</v>
      </c>
      <c r="N4620" s="41">
        <v>1205</v>
      </c>
      <c r="O4620" s="41">
        <v>0</v>
      </c>
      <c r="P4620" s="41">
        <v>23.979500000000002</v>
      </c>
      <c r="Q4620" s="41">
        <v>0</v>
      </c>
      <c r="R4620" s="41">
        <v>6213</v>
      </c>
      <c r="S4620" s="41">
        <v>111.2127</v>
      </c>
      <c r="T4620" s="41">
        <v>4985</v>
      </c>
      <c r="U4620" s="41">
        <v>109.67</v>
      </c>
      <c r="V4620" s="41">
        <v>8785</v>
      </c>
      <c r="W4620" s="41">
        <v>158.79470000000001</v>
      </c>
      <c r="X4620" s="41">
        <v>6190</v>
      </c>
      <c r="Y4620" s="41">
        <v>133.64949999999999</v>
      </c>
      <c r="Z4620" s="41">
        <v>8798.9625192881595</v>
      </c>
      <c r="AA4620" s="6">
        <f>0</f>
        <v>0</v>
      </c>
      <c r="AB4620" s="6">
        <f t="shared" si="218"/>
        <v>158.79470000000001</v>
      </c>
      <c r="AC4620">
        <f t="shared" si="226"/>
        <v>0</v>
      </c>
      <c r="AD4620" s="6">
        <f t="shared" si="228"/>
        <v>-158.79470000000001</v>
      </c>
      <c r="AE4620" s="6">
        <f>SUMIFS($AC$3:AC4620,$B$3:B4620,B4620)</f>
        <v>0</v>
      </c>
      <c r="AF4620" s="6">
        <f t="shared" si="220"/>
        <v>3801.4892316492301</v>
      </c>
      <c r="AG4620" s="6">
        <f t="shared" si="221"/>
        <v>3801.4892316492301</v>
      </c>
      <c r="AH4620" s="6">
        <f>VLOOKUP(Table19[[#This Row],[PracticeCode]],$AV$3:$AY$345,4,FALSE)</f>
        <v>0</v>
      </c>
      <c r="AI4620" s="27">
        <f t="shared" si="222"/>
        <v>276241.5508331774</v>
      </c>
      <c r="AJ4620" s="6">
        <f t="shared" si="223"/>
        <v>0</v>
      </c>
      <c r="AK4620" s="6">
        <f t="shared" si="224"/>
        <v>2639.6887557864479</v>
      </c>
      <c r="AL4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0)</f>
        <v>0</v>
      </c>
      <c r="AM4620" s="6">
        <f>SUMIFS($AL$3:AL4620,$B$3:B4620,B4620,$E$3:E4620,E4620,$AN$3:AN4620,AN4620)</f>
        <v>0</v>
      </c>
      <c r="AN4620" s="113">
        <v>45627</v>
      </c>
      <c r="AO4620" s="6">
        <f t="shared" si="227"/>
        <v>0</v>
      </c>
      <c r="AP4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0" s="6">
        <f>IF(Table19[[#This Row],[24-25 FOT (Cumulative) Validation]]=1,Table19[[#This Row],[24-25 Total Funding Allocation]],0)</f>
        <v>0</v>
      </c>
      <c r="AR4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0" s="41" t="str">
        <f>Table19[[#This Row],[PracticeCode]]&amp;Table19[[#This Row],[Reporting Month]]</f>
        <v>E8406745627</v>
      </c>
      <c r="AU4620" s="41" t="str">
        <f>Table19[[#This Row],[PracticeCode]]&amp;" "&amp;INDEX(B:B,MATCH(Table19[[#This Row],[PracticeCode]]&amp;DATEVALUE("01/12/2024"),AT:AT,0))</f>
        <v>E84067 CHURCH LANE SURGERY</v>
      </c>
    </row>
    <row r="4621" spans="1:47" ht="15" customHeight="1">
      <c r="A4621" t="str">
        <f t="shared" si="217"/>
        <v>CHURCH LANE SURGERYHarness NorthBrentE84067Jun3</v>
      </c>
      <c r="B4621" s="41" t="s">
        <v>588</v>
      </c>
      <c r="C4621" s="41" t="s">
        <v>429</v>
      </c>
      <c r="D4621" s="41" t="s">
        <v>17</v>
      </c>
      <c r="E4621" s="41" t="s">
        <v>72</v>
      </c>
      <c r="F4621" s="41" t="s">
        <v>72</v>
      </c>
      <c r="G4621" s="41" t="s">
        <v>755</v>
      </c>
      <c r="H4621" s="41">
        <v>3</v>
      </c>
      <c r="I4621" s="41">
        <v>8447.7538481093998</v>
      </c>
      <c r="J4621" s="41">
        <v>2152</v>
      </c>
      <c r="K4621" s="41">
        <v>0</v>
      </c>
      <c r="L4621" s="41">
        <v>39.811999999999998</v>
      </c>
      <c r="M4621" s="41">
        <v>0</v>
      </c>
      <c r="N4621" s="41">
        <v>1571</v>
      </c>
      <c r="O4621" s="41">
        <v>3</v>
      </c>
      <c r="P4621" s="41">
        <v>31.262900000000002</v>
      </c>
      <c r="Q4621" s="41">
        <v>5.9700000000000003E-2</v>
      </c>
      <c r="R4621" s="41">
        <v>6736</v>
      </c>
      <c r="S4621" s="41">
        <v>120.5744</v>
      </c>
      <c r="T4621" s="41">
        <v>5313</v>
      </c>
      <c r="U4621" s="41">
        <v>116.886</v>
      </c>
      <c r="V4621" s="41">
        <v>8888</v>
      </c>
      <c r="W4621" s="41">
        <v>160.38639999999998</v>
      </c>
      <c r="X4621" s="41">
        <v>6887</v>
      </c>
      <c r="Y4621" s="41">
        <v>148.20859999999999</v>
      </c>
      <c r="Z4621" s="41">
        <v>8798.9625192881595</v>
      </c>
      <c r="AA4621" s="6">
        <f>0</f>
        <v>0</v>
      </c>
      <c r="AB4621" s="6">
        <f t="shared" si="218"/>
        <v>160.38639999999998</v>
      </c>
      <c r="AC4621">
        <f t="shared" si="226"/>
        <v>0</v>
      </c>
      <c r="AD4621" s="6">
        <f t="shared" si="228"/>
        <v>-160.38639999999998</v>
      </c>
      <c r="AE4621" s="6">
        <f>SUMIFS($AC$3:AC4621,$B$3:B4621,B4621)</f>
        <v>0</v>
      </c>
      <c r="AF4621" s="6">
        <f t="shared" si="220"/>
        <v>3801.4892316492301</v>
      </c>
      <c r="AG4621" s="6">
        <f t="shared" si="221"/>
        <v>3801.4892316492301</v>
      </c>
      <c r="AH4621" s="6">
        <f>VLOOKUP(Table19[[#This Row],[PracticeCode]],$AV$3:$AY$345,4,FALSE)</f>
        <v>0</v>
      </c>
      <c r="AI4621" s="27">
        <f t="shared" si="222"/>
        <v>276241.5508331774</v>
      </c>
      <c r="AJ4621" s="6">
        <f t="shared" si="223"/>
        <v>0</v>
      </c>
      <c r="AK4621" s="6">
        <f t="shared" si="224"/>
        <v>2639.6887557864479</v>
      </c>
      <c r="AL4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1)</f>
        <v>0</v>
      </c>
      <c r="AM4621" s="6">
        <f>SUMIFS($AL$3:AL4621,$B$3:B4621,B4621,$E$3:E4621,E4621,$AN$3:AN4621,AN4621)</f>
        <v>0</v>
      </c>
      <c r="AN4621" s="113">
        <v>45627</v>
      </c>
      <c r="AO4621" s="6">
        <f t="shared" si="227"/>
        <v>0</v>
      </c>
      <c r="AP4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1" s="6">
        <f>IF(Table19[[#This Row],[24-25 FOT (Cumulative) Validation]]=1,Table19[[#This Row],[24-25 Total Funding Allocation]],0)</f>
        <v>0</v>
      </c>
      <c r="AR4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1" s="41" t="str">
        <f>Table19[[#This Row],[PracticeCode]]&amp;Table19[[#This Row],[Reporting Month]]</f>
        <v>E8406745627</v>
      </c>
      <c r="AU4621" s="41" t="str">
        <f>Table19[[#This Row],[PracticeCode]]&amp;" "&amp;INDEX(B:B,MATCH(Table19[[#This Row],[PracticeCode]]&amp;DATEVALUE("01/12/2024"),AT:AT,0))</f>
        <v>E84067 CHURCH LANE SURGERY</v>
      </c>
    </row>
    <row r="4622" spans="1:47" ht="15" customHeight="1">
      <c r="A4622" t="str">
        <f t="shared" si="217"/>
        <v>CHURCH LANE SURGERYHarness NorthBrentE84067Jul4</v>
      </c>
      <c r="B4622" s="41" t="s">
        <v>588</v>
      </c>
      <c r="C4622" s="41" t="s">
        <v>429</v>
      </c>
      <c r="D4622" s="41" t="s">
        <v>17</v>
      </c>
      <c r="E4622" s="41" t="s">
        <v>72</v>
      </c>
      <c r="F4622" s="41" t="s">
        <v>72</v>
      </c>
      <c r="G4622" s="41" t="s">
        <v>756</v>
      </c>
      <c r="H4622" s="41">
        <v>4</v>
      </c>
      <c r="I4622" s="41">
        <v>8447.7538481093998</v>
      </c>
      <c r="J4622" s="41">
        <v>1445</v>
      </c>
      <c r="K4622" s="41">
        <v>0</v>
      </c>
      <c r="L4622" s="41">
        <v>26.732499999999998</v>
      </c>
      <c r="M4622" s="41">
        <v>0</v>
      </c>
      <c r="N4622" s="41">
        <v>1289</v>
      </c>
      <c r="O4622" s="41">
        <v>0</v>
      </c>
      <c r="P4622" s="41">
        <v>25.6511</v>
      </c>
      <c r="Q4622" s="41">
        <v>0</v>
      </c>
      <c r="R4622" s="41">
        <v>7046</v>
      </c>
      <c r="S4622" s="41">
        <v>126.1234</v>
      </c>
      <c r="T4622" s="41">
        <v>5935</v>
      </c>
      <c r="U4622" s="41">
        <v>130.57</v>
      </c>
      <c r="V4622" s="41">
        <v>8491</v>
      </c>
      <c r="W4622" s="41">
        <v>152.85589999999999</v>
      </c>
      <c r="X4622" s="41">
        <v>7224</v>
      </c>
      <c r="Y4622" s="41">
        <v>156.22109999999998</v>
      </c>
      <c r="Z4622" s="41">
        <v>8798.9625192881595</v>
      </c>
      <c r="AA4622" s="6">
        <f>0</f>
        <v>0</v>
      </c>
      <c r="AB4622" s="6">
        <f t="shared" si="218"/>
        <v>152.85589999999999</v>
      </c>
      <c r="AC4622">
        <f t="shared" si="226"/>
        <v>0</v>
      </c>
      <c r="AD4622" s="6">
        <f t="shared" si="228"/>
        <v>-152.85589999999999</v>
      </c>
      <c r="AE4622" s="6">
        <f>SUMIFS($AC$3:AC4622,$B$3:B4622,B4622)</f>
        <v>0</v>
      </c>
      <c r="AF4622" s="6">
        <f t="shared" si="220"/>
        <v>3801.4892316492301</v>
      </c>
      <c r="AG4622" s="6">
        <f t="shared" si="221"/>
        <v>3801.4892316492301</v>
      </c>
      <c r="AH4622" s="6">
        <f>VLOOKUP(Table19[[#This Row],[PracticeCode]],$AV$3:$AY$345,4,FALSE)</f>
        <v>0</v>
      </c>
      <c r="AI4622" s="27">
        <f t="shared" si="222"/>
        <v>276241.5508331774</v>
      </c>
      <c r="AJ4622" s="6">
        <f t="shared" si="223"/>
        <v>0</v>
      </c>
      <c r="AK4622" s="6">
        <f t="shared" si="224"/>
        <v>2639.6887557864479</v>
      </c>
      <c r="AL4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2)</f>
        <v>0</v>
      </c>
      <c r="AM4622" s="6">
        <f>SUMIFS($AL$3:AL4622,$B$3:B4622,B4622,$E$3:E4622,E4622,$AN$3:AN4622,AN4622)</f>
        <v>0</v>
      </c>
      <c r="AN4622" s="113">
        <v>45627</v>
      </c>
      <c r="AO4622" s="6">
        <f t="shared" si="227"/>
        <v>0</v>
      </c>
      <c r="AP4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2" s="6">
        <f>IF(Table19[[#This Row],[24-25 FOT (Cumulative) Validation]]=1,Table19[[#This Row],[24-25 Total Funding Allocation]],0)</f>
        <v>0</v>
      </c>
      <c r="AR4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2" s="41" t="str">
        <f>Table19[[#This Row],[PracticeCode]]&amp;Table19[[#This Row],[Reporting Month]]</f>
        <v>E8406745627</v>
      </c>
      <c r="AU4622" s="41" t="str">
        <f>Table19[[#This Row],[PracticeCode]]&amp;" "&amp;INDEX(B:B,MATCH(Table19[[#This Row],[PracticeCode]]&amp;DATEVALUE("01/12/2024"),AT:AT,0))</f>
        <v>E84067 CHURCH LANE SURGERY</v>
      </c>
    </row>
    <row r="4623" spans="1:47" ht="15" customHeight="1">
      <c r="A4623" t="str">
        <f t="shared" si="217"/>
        <v>CHURCH LANE SURGERYHarness NorthBrentE84067Aug5</v>
      </c>
      <c r="B4623" s="41" t="s">
        <v>588</v>
      </c>
      <c r="C4623" s="41" t="s">
        <v>429</v>
      </c>
      <c r="D4623" s="41" t="s">
        <v>17</v>
      </c>
      <c r="E4623" s="41" t="s">
        <v>72</v>
      </c>
      <c r="F4623" s="41" t="s">
        <v>72</v>
      </c>
      <c r="G4623" s="41" t="s">
        <v>757</v>
      </c>
      <c r="H4623" s="41">
        <v>5</v>
      </c>
      <c r="I4623" s="41">
        <v>8447.7538481093998</v>
      </c>
      <c r="J4623" s="41">
        <v>1586</v>
      </c>
      <c r="K4623" s="41">
        <v>0</v>
      </c>
      <c r="L4623" s="41">
        <v>29.340999999999998</v>
      </c>
      <c r="M4623" s="41">
        <v>0</v>
      </c>
      <c r="N4623" s="41">
        <v>1460</v>
      </c>
      <c r="O4623" s="41">
        <v>0</v>
      </c>
      <c r="P4623" s="41">
        <v>29.054000000000002</v>
      </c>
      <c r="Q4623" s="41">
        <v>0</v>
      </c>
      <c r="R4623" s="41">
        <v>6499</v>
      </c>
      <c r="S4623" s="41">
        <v>116.3321</v>
      </c>
      <c r="T4623" s="41">
        <v>5722</v>
      </c>
      <c r="U4623" s="41">
        <v>125.884</v>
      </c>
      <c r="V4623" s="41">
        <v>8085</v>
      </c>
      <c r="W4623" s="41">
        <v>145.67310000000001</v>
      </c>
      <c r="X4623" s="41">
        <v>7182</v>
      </c>
      <c r="Y4623" s="41">
        <v>154.93799999999999</v>
      </c>
      <c r="Z4623" s="41">
        <v>8798.9625192881595</v>
      </c>
      <c r="AA4623" s="6">
        <f>0</f>
        <v>0</v>
      </c>
      <c r="AB4623" s="6">
        <f t="shared" si="218"/>
        <v>145.67310000000001</v>
      </c>
      <c r="AC4623">
        <f t="shared" si="226"/>
        <v>0</v>
      </c>
      <c r="AD4623" s="6">
        <f t="shared" si="228"/>
        <v>-145.67310000000001</v>
      </c>
      <c r="AE4623" s="6">
        <f>SUMIFS($AC$3:AC4623,$B$3:B4623,B4623)</f>
        <v>0</v>
      </c>
      <c r="AF4623" s="6">
        <f t="shared" si="220"/>
        <v>3801.4892316492301</v>
      </c>
      <c r="AG4623" s="6">
        <f t="shared" si="221"/>
        <v>3801.4892316492301</v>
      </c>
      <c r="AH4623" s="6">
        <f>VLOOKUP(Table19[[#This Row],[PracticeCode]],$AV$3:$AY$345,4,FALSE)</f>
        <v>0</v>
      </c>
      <c r="AI4623" s="27">
        <f t="shared" si="222"/>
        <v>276241.5508331774</v>
      </c>
      <c r="AJ4623" s="6">
        <f t="shared" si="223"/>
        <v>0</v>
      </c>
      <c r="AK4623" s="6">
        <f t="shared" si="224"/>
        <v>2639.6887557864479</v>
      </c>
      <c r="AL4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3)</f>
        <v>0</v>
      </c>
      <c r="AM4623" s="6">
        <f>SUMIFS($AL$3:AL4623,$B$3:B4623,B4623,$E$3:E4623,E4623,$AN$3:AN4623,AN4623)</f>
        <v>0</v>
      </c>
      <c r="AN4623" s="113">
        <v>45627</v>
      </c>
      <c r="AO4623" s="6">
        <f t="shared" si="227"/>
        <v>0</v>
      </c>
      <c r="AP4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3" s="6">
        <f>IF(Table19[[#This Row],[24-25 FOT (Cumulative) Validation]]=1,Table19[[#This Row],[24-25 Total Funding Allocation]],0)</f>
        <v>0</v>
      </c>
      <c r="AR4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3" s="41" t="str">
        <f>Table19[[#This Row],[PracticeCode]]&amp;Table19[[#This Row],[Reporting Month]]</f>
        <v>E8406745627</v>
      </c>
      <c r="AU4623" s="41" t="str">
        <f>Table19[[#This Row],[PracticeCode]]&amp;" "&amp;INDEX(B:B,MATCH(Table19[[#This Row],[PracticeCode]]&amp;DATEVALUE("01/12/2024"),AT:AT,0))</f>
        <v>E84067 CHURCH LANE SURGERY</v>
      </c>
    </row>
    <row r="4624" spans="1:47" ht="15" customHeight="1">
      <c r="A4624" t="str">
        <f t="shared" si="217"/>
        <v>CHURCH LANE SURGERYHarness NorthBrentE84067Sep6</v>
      </c>
      <c r="B4624" s="41" t="s">
        <v>588</v>
      </c>
      <c r="C4624" s="41" t="s">
        <v>429</v>
      </c>
      <c r="D4624" s="41" t="s">
        <v>17</v>
      </c>
      <c r="E4624" s="41" t="s">
        <v>72</v>
      </c>
      <c r="F4624" s="41" t="s">
        <v>72</v>
      </c>
      <c r="G4624" s="41" t="s">
        <v>758</v>
      </c>
      <c r="H4624" s="41">
        <v>6</v>
      </c>
      <c r="I4624" s="41">
        <v>8447.7538481093998</v>
      </c>
      <c r="J4624" s="41">
        <v>1561</v>
      </c>
      <c r="K4624" s="41">
        <v>0</v>
      </c>
      <c r="L4624" s="41">
        <v>31.0639</v>
      </c>
      <c r="M4624" s="41">
        <v>0</v>
      </c>
      <c r="N4624" s="41">
        <v>1560</v>
      </c>
      <c r="O4624" s="41">
        <v>0</v>
      </c>
      <c r="P4624" s="41">
        <v>35.1</v>
      </c>
      <c r="Q4624" s="41">
        <v>0</v>
      </c>
      <c r="R4624" s="41">
        <v>7951</v>
      </c>
      <c r="S4624" s="41">
        <v>142.3229</v>
      </c>
      <c r="T4624" s="41">
        <v>7788</v>
      </c>
      <c r="U4624" s="41">
        <v>171.33600000000001</v>
      </c>
      <c r="V4624" s="41">
        <v>9512</v>
      </c>
      <c r="W4624" s="41">
        <v>173.38679999999999</v>
      </c>
      <c r="X4624" s="41">
        <v>9348</v>
      </c>
      <c r="Y4624" s="41">
        <v>206.43600000000001</v>
      </c>
      <c r="Z4624" s="41">
        <v>8798.9625192881595</v>
      </c>
      <c r="AA4624" s="6">
        <f>0</f>
        <v>0</v>
      </c>
      <c r="AB4624" s="6">
        <f t="shared" si="218"/>
        <v>173.38679999999999</v>
      </c>
      <c r="AC4624">
        <f t="shared" si="226"/>
        <v>0</v>
      </c>
      <c r="AD4624" s="6">
        <f t="shared" si="228"/>
        <v>-173.38679999999999</v>
      </c>
      <c r="AE4624" s="6">
        <f>SUMIFS($AC$3:AC4624,$B$3:B4624,B4624)</f>
        <v>0</v>
      </c>
      <c r="AF4624" s="6">
        <f t="shared" si="220"/>
        <v>3801.4892316492301</v>
      </c>
      <c r="AG4624" s="6">
        <f t="shared" si="221"/>
        <v>3801.4892316492301</v>
      </c>
      <c r="AH4624" s="6">
        <f>VLOOKUP(Table19[[#This Row],[PracticeCode]],$AV$3:$AY$345,4,FALSE)</f>
        <v>0</v>
      </c>
      <c r="AI4624" s="27">
        <f t="shared" si="222"/>
        <v>276241.5508331774</v>
      </c>
      <c r="AJ4624" s="6">
        <f t="shared" si="223"/>
        <v>0</v>
      </c>
      <c r="AK4624" s="6">
        <f t="shared" si="224"/>
        <v>2639.6887557864479</v>
      </c>
      <c r="AL4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4)</f>
        <v>0</v>
      </c>
      <c r="AM4624" s="6">
        <f>SUMIFS($AL$3:AL4624,$B$3:B4624,B4624,$E$3:E4624,E4624,$AN$3:AN4624,AN4624)</f>
        <v>0</v>
      </c>
      <c r="AN4624" s="113">
        <v>45627</v>
      </c>
      <c r="AO4624" s="6">
        <f t="shared" si="227"/>
        <v>0</v>
      </c>
      <c r="AP4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4" s="6">
        <f>IF(Table19[[#This Row],[24-25 FOT (Cumulative) Validation]]=1,Table19[[#This Row],[24-25 Total Funding Allocation]],0)</f>
        <v>0</v>
      </c>
      <c r="AR4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4" s="41" t="str">
        <f>Table19[[#This Row],[PracticeCode]]&amp;Table19[[#This Row],[Reporting Month]]</f>
        <v>E8406745627</v>
      </c>
      <c r="AU4624" s="41" t="str">
        <f>Table19[[#This Row],[PracticeCode]]&amp;" "&amp;INDEX(B:B,MATCH(Table19[[#This Row],[PracticeCode]]&amp;DATEVALUE("01/12/2024"),AT:AT,0))</f>
        <v>E84067 CHURCH LANE SURGERY</v>
      </c>
    </row>
    <row r="4625" spans="1:47" ht="15" customHeight="1">
      <c r="A4625" t="str">
        <f t="shared" si="217"/>
        <v>CHURCH LANE SURGERYHarness NorthBrentE84067Oct7</v>
      </c>
      <c r="B4625" s="41" t="s">
        <v>588</v>
      </c>
      <c r="C4625" s="41" t="s">
        <v>429</v>
      </c>
      <c r="D4625" s="41" t="s">
        <v>17</v>
      </c>
      <c r="E4625" s="41" t="s">
        <v>72</v>
      </c>
      <c r="F4625" s="41" t="s">
        <v>72</v>
      </c>
      <c r="G4625" s="41" t="s">
        <v>759</v>
      </c>
      <c r="H4625" s="41">
        <v>7</v>
      </c>
      <c r="I4625" s="41">
        <v>8447.7538481093998</v>
      </c>
      <c r="J4625" s="41">
        <v>1431</v>
      </c>
      <c r="K4625" s="41">
        <v>0</v>
      </c>
      <c r="L4625" s="41">
        <v>28.476900000000001</v>
      </c>
      <c r="M4625" s="41">
        <v>0</v>
      </c>
      <c r="N4625" s="41">
        <v>1518</v>
      </c>
      <c r="O4625" s="41">
        <v>0</v>
      </c>
      <c r="P4625" s="41">
        <v>34.155000000000001</v>
      </c>
      <c r="Q4625" s="41">
        <v>0</v>
      </c>
      <c r="R4625" s="41">
        <v>9592</v>
      </c>
      <c r="S4625" s="41">
        <v>171.6968</v>
      </c>
      <c r="T4625" s="41">
        <v>35569</v>
      </c>
      <c r="U4625" s="41">
        <v>782.51800000000003</v>
      </c>
      <c r="V4625" s="41">
        <v>11023</v>
      </c>
      <c r="W4625" s="41">
        <v>200.1737</v>
      </c>
      <c r="X4625" s="41">
        <v>37087</v>
      </c>
      <c r="Y4625" s="41">
        <v>816.673</v>
      </c>
      <c r="Z4625" s="41">
        <v>8798.9625192881595</v>
      </c>
      <c r="AA4625" s="6">
        <f>0</f>
        <v>0</v>
      </c>
      <c r="AB4625" s="6">
        <f t="shared" si="218"/>
        <v>200.1737</v>
      </c>
      <c r="AC4625">
        <f t="shared" si="226"/>
        <v>0</v>
      </c>
      <c r="AD4625" s="6">
        <f t="shared" si="228"/>
        <v>-200.1737</v>
      </c>
      <c r="AE4625" s="6">
        <f>SUMIFS($AC$3:AC4625,$B$3:B4625,B4625)</f>
        <v>0</v>
      </c>
      <c r="AF4625" s="6">
        <f t="shared" si="220"/>
        <v>3801.4892316492301</v>
      </c>
      <c r="AG4625" s="6">
        <f t="shared" si="221"/>
        <v>3801.4892316492301</v>
      </c>
      <c r="AH4625" s="6">
        <f>VLOOKUP(Table19[[#This Row],[PracticeCode]],$AV$3:$AY$345,4,FALSE)</f>
        <v>0</v>
      </c>
      <c r="AI4625" s="27">
        <f t="shared" si="222"/>
        <v>276241.5508331774</v>
      </c>
      <c r="AJ4625" s="6">
        <f t="shared" si="223"/>
        <v>0</v>
      </c>
      <c r="AK4625" s="6">
        <f t="shared" si="224"/>
        <v>2639.6887557864479</v>
      </c>
      <c r="AL4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5)</f>
        <v>0</v>
      </c>
      <c r="AM4625" s="6">
        <f>SUMIFS($AL$3:AL4625,$B$3:B4625,B4625,$E$3:E4625,E4625,$AN$3:AN4625,AN4625)</f>
        <v>0</v>
      </c>
      <c r="AN4625" s="113">
        <v>45627</v>
      </c>
      <c r="AO4625" s="6">
        <f t="shared" si="227"/>
        <v>0</v>
      </c>
      <c r="AP4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5" s="6">
        <f>IF(Table19[[#This Row],[24-25 FOT (Cumulative) Validation]]=1,Table19[[#This Row],[24-25 Total Funding Allocation]],0)</f>
        <v>0</v>
      </c>
      <c r="AR4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5" s="41" t="str">
        <f>Table19[[#This Row],[PracticeCode]]&amp;Table19[[#This Row],[Reporting Month]]</f>
        <v>E8406745627</v>
      </c>
      <c r="AU4625" s="41" t="str">
        <f>Table19[[#This Row],[PracticeCode]]&amp;" "&amp;INDEX(B:B,MATCH(Table19[[#This Row],[PracticeCode]]&amp;DATEVALUE("01/12/2024"),AT:AT,0))</f>
        <v>E84067 CHURCH LANE SURGERY</v>
      </c>
    </row>
    <row r="4626" spans="1:47" ht="15" customHeight="1">
      <c r="A4626" t="str">
        <f t="shared" si="217"/>
        <v>CHURCH LANE SURGERYHarness NorthBrentE84067Nov8</v>
      </c>
      <c r="B4626" s="41" t="s">
        <v>588</v>
      </c>
      <c r="C4626" s="41" t="s">
        <v>429</v>
      </c>
      <c r="D4626" s="41" t="s">
        <v>17</v>
      </c>
      <c r="E4626" s="41" t="s">
        <v>72</v>
      </c>
      <c r="F4626" s="41" t="s">
        <v>72</v>
      </c>
      <c r="G4626" s="41" t="s">
        <v>760</v>
      </c>
      <c r="H4626" s="41">
        <v>8</v>
      </c>
      <c r="I4626" s="41">
        <v>8447.7538481093998</v>
      </c>
      <c r="J4626" s="41">
        <v>1689</v>
      </c>
      <c r="K4626" s="41">
        <v>0</v>
      </c>
      <c r="L4626" s="41">
        <v>33.6111</v>
      </c>
      <c r="M4626" s="41">
        <v>0</v>
      </c>
      <c r="N4626" s="41">
        <v>1767</v>
      </c>
      <c r="O4626" s="41">
        <v>0</v>
      </c>
      <c r="P4626" s="41">
        <v>39.7575</v>
      </c>
      <c r="Q4626" s="41">
        <v>0</v>
      </c>
      <c r="R4626" s="41">
        <v>46333</v>
      </c>
      <c r="S4626" s="41">
        <v>829.36069999999995</v>
      </c>
      <c r="T4626" s="41">
        <v>5121</v>
      </c>
      <c r="U4626" s="41">
        <v>112.66200000000001</v>
      </c>
      <c r="V4626" s="41">
        <v>48022</v>
      </c>
      <c r="W4626" s="41">
        <v>862.97179999999992</v>
      </c>
      <c r="X4626" s="41">
        <v>6888</v>
      </c>
      <c r="Y4626" s="41">
        <v>152.4195</v>
      </c>
      <c r="Z4626" s="41">
        <v>8798.9625192881595</v>
      </c>
      <c r="AA4626" s="6">
        <f>0</f>
        <v>0</v>
      </c>
      <c r="AB4626" s="6">
        <f t="shared" si="218"/>
        <v>862.97179999999992</v>
      </c>
      <c r="AC4626">
        <f t="shared" si="226"/>
        <v>0</v>
      </c>
      <c r="AD4626" s="6">
        <f t="shared" si="228"/>
        <v>-862.97179999999992</v>
      </c>
      <c r="AE4626" s="6">
        <f>SUMIFS($AC$3:AC4626,$B$3:B4626,B4626)</f>
        <v>0</v>
      </c>
      <c r="AF4626" s="6">
        <f t="shared" si="220"/>
        <v>3801.4892316492301</v>
      </c>
      <c r="AG4626" s="6">
        <f t="shared" si="221"/>
        <v>3801.4892316492301</v>
      </c>
      <c r="AH4626" s="6">
        <f>VLOOKUP(Table19[[#This Row],[PracticeCode]],$AV$3:$AY$345,4,FALSE)</f>
        <v>0</v>
      </c>
      <c r="AI4626" s="27">
        <f t="shared" si="222"/>
        <v>276241.5508331774</v>
      </c>
      <c r="AJ4626" s="6">
        <f t="shared" si="223"/>
        <v>0</v>
      </c>
      <c r="AK4626" s="6">
        <f t="shared" si="224"/>
        <v>2639.6887557864479</v>
      </c>
      <c r="AL4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6)</f>
        <v>0</v>
      </c>
      <c r="AM4626" s="6">
        <f>SUMIFS($AL$3:AL4626,$B$3:B4626,B4626,$E$3:E4626,E4626,$AN$3:AN4626,AN4626)</f>
        <v>0</v>
      </c>
      <c r="AN4626" s="113">
        <v>45627</v>
      </c>
      <c r="AO4626" s="6">
        <f t="shared" si="227"/>
        <v>0</v>
      </c>
      <c r="AP4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6" s="6">
        <f>IF(Table19[[#This Row],[24-25 FOT (Cumulative) Validation]]=1,Table19[[#This Row],[24-25 Total Funding Allocation]],0)</f>
        <v>0</v>
      </c>
      <c r="AR4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6" s="41" t="str">
        <f>Table19[[#This Row],[PracticeCode]]&amp;Table19[[#This Row],[Reporting Month]]</f>
        <v>E8406745627</v>
      </c>
      <c r="AU4626" s="41" t="str">
        <f>Table19[[#This Row],[PracticeCode]]&amp;" "&amp;INDEX(B:B,MATCH(Table19[[#This Row],[PracticeCode]]&amp;DATEVALUE("01/12/2024"),AT:AT,0))</f>
        <v>E84067 CHURCH LANE SURGERY</v>
      </c>
    </row>
    <row r="4627" spans="1:47" ht="15" customHeight="1">
      <c r="A4627" t="str">
        <f t="shared" si="217"/>
        <v>CHURCH LANE SURGERYHarness NorthBrentE84067Dec9</v>
      </c>
      <c r="B4627" s="41" t="s">
        <v>588</v>
      </c>
      <c r="C4627" s="41" t="s">
        <v>429</v>
      </c>
      <c r="D4627" s="41" t="s">
        <v>17</v>
      </c>
      <c r="E4627" s="41" t="s">
        <v>72</v>
      </c>
      <c r="F4627" s="41" t="s">
        <v>72</v>
      </c>
      <c r="G4627" s="41" t="s">
        <v>761</v>
      </c>
      <c r="H4627" s="41">
        <v>9</v>
      </c>
      <c r="I4627" s="41">
        <v>8447.7538481093998</v>
      </c>
      <c r="J4627" s="41">
        <v>1422</v>
      </c>
      <c r="K4627" s="41">
        <v>0</v>
      </c>
      <c r="L4627" s="41">
        <v>28.297800000000002</v>
      </c>
      <c r="M4627" s="41">
        <v>0</v>
      </c>
      <c r="N4627" s="41">
        <v>1759</v>
      </c>
      <c r="O4627" s="41">
        <v>0</v>
      </c>
      <c r="P4627" s="41">
        <v>39.577500000000001</v>
      </c>
      <c r="Q4627" s="41">
        <v>0</v>
      </c>
      <c r="R4627" s="41">
        <v>4296</v>
      </c>
      <c r="S4627" s="41">
        <v>76.898399999999995</v>
      </c>
      <c r="T4627" s="41">
        <v>4288</v>
      </c>
      <c r="U4627" s="41">
        <v>94.335999999999999</v>
      </c>
      <c r="V4627" s="41">
        <v>5718</v>
      </c>
      <c r="W4627" s="41">
        <v>105.1962</v>
      </c>
      <c r="X4627" s="41">
        <v>6047</v>
      </c>
      <c r="Y4627" s="41">
        <v>133.9135</v>
      </c>
      <c r="Z4627" s="41">
        <v>8798.9625192881595</v>
      </c>
      <c r="AA4627" s="6">
        <f>0</f>
        <v>0</v>
      </c>
      <c r="AB4627" s="6">
        <f t="shared" si="218"/>
        <v>105.1962</v>
      </c>
      <c r="AC4627">
        <f t="shared" si="226"/>
        <v>0</v>
      </c>
      <c r="AD4627" s="6">
        <f t="shared" si="228"/>
        <v>-105.1962</v>
      </c>
      <c r="AE4627" s="6">
        <f>SUMIFS($AC$3:AC4627,$B$3:B4627,B4627)</f>
        <v>0</v>
      </c>
      <c r="AF4627" s="6">
        <f t="shared" si="220"/>
        <v>3801.4892316492301</v>
      </c>
      <c r="AG4627" s="6">
        <f t="shared" si="221"/>
        <v>3801.4892316492301</v>
      </c>
      <c r="AH4627" s="6">
        <f>VLOOKUP(Table19[[#This Row],[PracticeCode]],$AV$3:$AY$345,4,FALSE)</f>
        <v>0</v>
      </c>
      <c r="AI4627" s="27">
        <f t="shared" si="222"/>
        <v>276241.5508331774</v>
      </c>
      <c r="AJ4627" s="6">
        <f t="shared" si="223"/>
        <v>0</v>
      </c>
      <c r="AK4627" s="6">
        <f t="shared" si="224"/>
        <v>2639.6887557864479</v>
      </c>
      <c r="AL4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7)</f>
        <v>0</v>
      </c>
      <c r="AM4627" s="6">
        <f>SUMIFS($AL$3:AL4627,$B$3:B4627,B4627,$E$3:E4627,E4627,$AN$3:AN4627,AN4627)</f>
        <v>0</v>
      </c>
      <c r="AN4627" s="113">
        <v>45627</v>
      </c>
      <c r="AO4627" s="6">
        <f t="shared" si="227"/>
        <v>0</v>
      </c>
      <c r="AP4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7" s="6">
        <f>IF(Table19[[#This Row],[24-25 FOT (Cumulative) Validation]]=1,Table19[[#This Row],[24-25 Total Funding Allocation]],0)</f>
        <v>0</v>
      </c>
      <c r="AR4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7" s="41" t="str">
        <f>Table19[[#This Row],[PracticeCode]]&amp;Table19[[#This Row],[Reporting Month]]</f>
        <v>E8406745627</v>
      </c>
      <c r="AU4627" s="41" t="str">
        <f>Table19[[#This Row],[PracticeCode]]&amp;" "&amp;INDEX(B:B,MATCH(Table19[[#This Row],[PracticeCode]]&amp;DATEVALUE("01/12/2024"),AT:AT,0))</f>
        <v>E84067 CHURCH LANE SURGERY</v>
      </c>
    </row>
    <row r="4628" spans="1:47" ht="15" customHeight="1">
      <c r="A4628" t="str">
        <f t="shared" si="217"/>
        <v>CHURCH LANE SURGERYHarness NorthBrentE84067Jan10</v>
      </c>
      <c r="B4628" s="41" t="s">
        <v>588</v>
      </c>
      <c r="C4628" s="41" t="s">
        <v>429</v>
      </c>
      <c r="D4628" s="41" t="s">
        <v>17</v>
      </c>
      <c r="E4628" s="41" t="s">
        <v>72</v>
      </c>
      <c r="F4628" s="41" t="s">
        <v>72</v>
      </c>
      <c r="G4628" s="41" t="s">
        <v>762</v>
      </c>
      <c r="H4628" s="41">
        <v>10</v>
      </c>
      <c r="I4628" s="41">
        <v>8447.7538481093998</v>
      </c>
      <c r="J4628" s="41">
        <v>4305</v>
      </c>
      <c r="K4628" s="41">
        <v>0</v>
      </c>
      <c r="L4628" s="41">
        <v>85.669499999999999</v>
      </c>
      <c r="M4628" s="41">
        <v>0</v>
      </c>
      <c r="N4628" s="41"/>
      <c r="O4628" s="41"/>
      <c r="P4628" s="41"/>
      <c r="Q4628" s="41"/>
      <c r="R4628" s="41">
        <v>5592</v>
      </c>
      <c r="S4628" s="41">
        <v>100.0968</v>
      </c>
      <c r="T4628" s="41"/>
      <c r="U4628" s="41"/>
      <c r="V4628" s="41">
        <v>9897</v>
      </c>
      <c r="W4628" s="41">
        <v>185.7663</v>
      </c>
      <c r="X4628" s="41"/>
      <c r="Y4628" s="41"/>
      <c r="Z4628" s="41">
        <v>8798.9625192881595</v>
      </c>
      <c r="AA4628" s="6">
        <f>0</f>
        <v>0</v>
      </c>
      <c r="AB4628" s="6">
        <f t="shared" si="218"/>
        <v>185.7663</v>
      </c>
      <c r="AC4628">
        <f t="shared" si="226"/>
        <v>0</v>
      </c>
      <c r="AD4628" s="6">
        <f t="shared" si="228"/>
        <v>-185.7663</v>
      </c>
      <c r="AE4628" s="6">
        <f>SUMIFS($AC$3:AC4628,$B$3:B4628,B4628)</f>
        <v>0</v>
      </c>
      <c r="AF4628" s="6">
        <f t="shared" si="220"/>
        <v>3801.4892316492301</v>
      </c>
      <c r="AG4628" s="6">
        <f t="shared" si="221"/>
        <v>3801.4892316492301</v>
      </c>
      <c r="AH4628" s="6">
        <f>VLOOKUP(Table19[[#This Row],[PracticeCode]],$AV$3:$AY$345,4,FALSE)</f>
        <v>0</v>
      </c>
      <c r="AI4628" s="27">
        <f t="shared" si="222"/>
        <v>276241.5508331774</v>
      </c>
      <c r="AJ4628" s="6">
        <f t="shared" si="223"/>
        <v>0</v>
      </c>
      <c r="AK4628" s="6">
        <f t="shared" si="224"/>
        <v>2639.6887557864479</v>
      </c>
      <c r="AL4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8)</f>
        <v>0</v>
      </c>
      <c r="AM4628" s="6">
        <f>SUMIFS($AL$3:AL4628,$B$3:B4628,B4628,$E$3:E4628,E4628,$AN$3:AN4628,AN4628)</f>
        <v>0</v>
      </c>
      <c r="AN4628" s="113">
        <v>45627</v>
      </c>
      <c r="AO4628" s="6">
        <f t="shared" si="227"/>
        <v>0</v>
      </c>
      <c r="AP4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8" s="6">
        <f>IF(Table19[[#This Row],[24-25 FOT (Cumulative) Validation]]=1,Table19[[#This Row],[24-25 Total Funding Allocation]],0)</f>
        <v>0</v>
      </c>
      <c r="AR4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8" s="41" t="str">
        <f>Table19[[#This Row],[PracticeCode]]&amp;Table19[[#This Row],[Reporting Month]]</f>
        <v>E8406745627</v>
      </c>
      <c r="AU4628" s="41" t="str">
        <f>Table19[[#This Row],[PracticeCode]]&amp;" "&amp;INDEX(B:B,MATCH(Table19[[#This Row],[PracticeCode]]&amp;DATEVALUE("01/12/2024"),AT:AT,0))</f>
        <v>E84067 CHURCH LANE SURGERY</v>
      </c>
    </row>
    <row r="4629" spans="1:47" ht="15" customHeight="1">
      <c r="A4629" t="str">
        <f t="shared" si="217"/>
        <v>CHURCH LANE SURGERYHarness NorthBrentE84067Feb11</v>
      </c>
      <c r="B4629" s="41" t="s">
        <v>588</v>
      </c>
      <c r="C4629" s="41" t="s">
        <v>429</v>
      </c>
      <c r="D4629" s="41" t="s">
        <v>17</v>
      </c>
      <c r="E4629" s="41" t="s">
        <v>72</v>
      </c>
      <c r="F4629" s="41" t="s">
        <v>72</v>
      </c>
      <c r="G4629" s="41" t="s">
        <v>763</v>
      </c>
      <c r="H4629" s="41">
        <v>11</v>
      </c>
      <c r="I4629" s="41">
        <v>8447.7538481093998</v>
      </c>
      <c r="J4629" s="41">
        <v>1467</v>
      </c>
      <c r="K4629" s="41">
        <v>0</v>
      </c>
      <c r="L4629" s="41">
        <v>29.193300000000001</v>
      </c>
      <c r="M4629" s="41">
        <v>0</v>
      </c>
      <c r="N4629" s="41"/>
      <c r="O4629" s="41"/>
      <c r="P4629" s="41"/>
      <c r="Q4629" s="41"/>
      <c r="R4629" s="41">
        <v>5242</v>
      </c>
      <c r="S4629" s="41">
        <v>93.831800000000001</v>
      </c>
      <c r="T4629" s="41"/>
      <c r="U4629" s="41"/>
      <c r="V4629" s="41">
        <v>6709</v>
      </c>
      <c r="W4629" s="41">
        <v>123.02510000000001</v>
      </c>
      <c r="X4629" s="41"/>
      <c r="Y4629" s="41"/>
      <c r="Z4629" s="41">
        <v>8798.9625192881595</v>
      </c>
      <c r="AA4629" s="6">
        <f>0</f>
        <v>0</v>
      </c>
      <c r="AB4629" s="6">
        <f t="shared" si="218"/>
        <v>123.02510000000001</v>
      </c>
      <c r="AC4629">
        <f t="shared" si="226"/>
        <v>0</v>
      </c>
      <c r="AD4629" s="6">
        <f t="shared" si="228"/>
        <v>-123.02510000000001</v>
      </c>
      <c r="AE4629" s="6">
        <f>SUMIFS($AC$3:AC4629,$B$3:B4629,B4629)</f>
        <v>0</v>
      </c>
      <c r="AF4629" s="6">
        <f t="shared" si="220"/>
        <v>3801.4892316492301</v>
      </c>
      <c r="AG4629" s="6">
        <f t="shared" si="221"/>
        <v>3801.4892316492301</v>
      </c>
      <c r="AH4629" s="6">
        <f>VLOOKUP(Table19[[#This Row],[PracticeCode]],$AV$3:$AY$345,4,FALSE)</f>
        <v>0</v>
      </c>
      <c r="AI4629" s="27">
        <f t="shared" si="222"/>
        <v>276241.5508331774</v>
      </c>
      <c r="AJ4629" s="6">
        <f t="shared" si="223"/>
        <v>0</v>
      </c>
      <c r="AK4629" s="6">
        <f t="shared" si="224"/>
        <v>2639.6887557864479</v>
      </c>
      <c r="AL4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9)</f>
        <v>0</v>
      </c>
      <c r="AM4629" s="6">
        <f>SUMIFS($AL$3:AL4629,$B$3:B4629,B4629,$E$3:E4629,E4629,$AN$3:AN4629,AN4629)</f>
        <v>0</v>
      </c>
      <c r="AN4629" s="113">
        <v>45627</v>
      </c>
      <c r="AO4629" s="6">
        <f t="shared" si="227"/>
        <v>0</v>
      </c>
      <c r="AP4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9" s="6">
        <f>IF(Table19[[#This Row],[24-25 FOT (Cumulative) Validation]]=1,Table19[[#This Row],[24-25 Total Funding Allocation]],0)</f>
        <v>0</v>
      </c>
      <c r="AR4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9" s="41" t="str">
        <f>Table19[[#This Row],[PracticeCode]]&amp;Table19[[#This Row],[Reporting Month]]</f>
        <v>E8406745627</v>
      </c>
      <c r="AU4629" s="41" t="str">
        <f>Table19[[#This Row],[PracticeCode]]&amp;" "&amp;INDEX(B:B,MATCH(Table19[[#This Row],[PracticeCode]]&amp;DATEVALUE("01/12/2024"),AT:AT,0))</f>
        <v>E84067 CHURCH LANE SURGERY</v>
      </c>
    </row>
    <row r="4630" spans="1:47" ht="15" customHeight="1">
      <c r="A4630" t="str">
        <f t="shared" si="217"/>
        <v>CHURCH LANE SURGERYHarness NorthBrentE84067Mar12</v>
      </c>
      <c r="B4630" s="41" t="s">
        <v>588</v>
      </c>
      <c r="C4630" s="41" t="s">
        <v>429</v>
      </c>
      <c r="D4630" s="41" t="s">
        <v>17</v>
      </c>
      <c r="E4630" s="41" t="s">
        <v>72</v>
      </c>
      <c r="F4630" s="41" t="s">
        <v>72</v>
      </c>
      <c r="G4630" s="41" t="s">
        <v>764</v>
      </c>
      <c r="H4630" s="41">
        <v>12</v>
      </c>
      <c r="I4630" s="41">
        <v>8447.7538481093998</v>
      </c>
      <c r="J4630" s="41">
        <v>2303</v>
      </c>
      <c r="K4630" s="41">
        <v>0</v>
      </c>
      <c r="L4630" s="41">
        <v>45.829700000000003</v>
      </c>
      <c r="M4630" s="41">
        <v>0</v>
      </c>
      <c r="N4630" s="41"/>
      <c r="O4630" s="41"/>
      <c r="P4630" s="41"/>
      <c r="Q4630" s="41"/>
      <c r="R4630" s="41">
        <v>5073</v>
      </c>
      <c r="S4630" s="41">
        <v>90.806700000000006</v>
      </c>
      <c r="T4630" s="41"/>
      <c r="U4630" s="41"/>
      <c r="V4630" s="41">
        <v>7376</v>
      </c>
      <c r="W4630" s="41">
        <v>136.63640000000001</v>
      </c>
      <c r="X4630" s="41"/>
      <c r="Y4630" s="41"/>
      <c r="Z4630" s="41">
        <v>8798.9625192881595</v>
      </c>
      <c r="AA4630" s="6">
        <f>0</f>
        <v>0</v>
      </c>
      <c r="AB4630" s="6">
        <f t="shared" si="218"/>
        <v>136.63640000000001</v>
      </c>
      <c r="AC4630">
        <f t="shared" si="226"/>
        <v>0</v>
      </c>
      <c r="AD4630" s="6">
        <f t="shared" si="228"/>
        <v>-136.63640000000001</v>
      </c>
      <c r="AE4630" s="6">
        <f>SUMIFS($AC$3:AC4630,$B$3:B4630,B4630)</f>
        <v>0</v>
      </c>
      <c r="AF4630" s="6">
        <f t="shared" si="220"/>
        <v>3801.4892316492301</v>
      </c>
      <c r="AG4630" s="6">
        <f t="shared" si="221"/>
        <v>3801.4892316492301</v>
      </c>
      <c r="AH4630" s="6">
        <f>VLOOKUP(Table19[[#This Row],[PracticeCode]],$AV$3:$AY$345,4,FALSE)</f>
        <v>0</v>
      </c>
      <c r="AI4630" s="27">
        <f t="shared" si="222"/>
        <v>276241.5508331774</v>
      </c>
      <c r="AJ4630" s="6">
        <f t="shared" si="223"/>
        <v>0</v>
      </c>
      <c r="AK4630" s="6">
        <f t="shared" si="224"/>
        <v>2639.6887557864479</v>
      </c>
      <c r="AL4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0)</f>
        <v>0</v>
      </c>
      <c r="AM4630" s="6">
        <f>SUMIFS($AL$3:AL4630,$B$3:B4630,B4630,$E$3:E4630,E4630,$AN$3:AN4630,AN4630)</f>
        <v>0</v>
      </c>
      <c r="AN4630" s="113">
        <v>45627</v>
      </c>
      <c r="AO4630" s="6">
        <f t="shared" si="227"/>
        <v>0</v>
      </c>
      <c r="AP4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30" s="6">
        <f>IF(Table19[[#This Row],[24-25 FOT (Cumulative) Validation]]=1,Table19[[#This Row],[24-25 Total Funding Allocation]],0)</f>
        <v>0</v>
      </c>
      <c r="AR4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0" s="41" t="str">
        <f>Table19[[#This Row],[PracticeCode]]&amp;Table19[[#This Row],[Reporting Month]]</f>
        <v>E8406745627</v>
      </c>
      <c r="AU4630" s="41" t="str">
        <f>Table19[[#This Row],[PracticeCode]]&amp;" "&amp;INDEX(B:B,MATCH(Table19[[#This Row],[PracticeCode]]&amp;DATEVALUE("01/12/2024"),AT:AT,0))</f>
        <v>E84067 CHURCH LANE SURGERY</v>
      </c>
    </row>
    <row r="4631" spans="1:47" ht="15" customHeight="1">
      <c r="A4631" t="str">
        <f t="shared" si="217"/>
        <v>THE RIDGEWAY SURGERYHealthsenseHarrowE84068Apr1</v>
      </c>
      <c r="B4631" s="41" t="s">
        <v>517</v>
      </c>
      <c r="C4631" s="41" t="s">
        <v>441</v>
      </c>
      <c r="D4631" s="41" t="s">
        <v>25</v>
      </c>
      <c r="E4631" s="41" t="s">
        <v>362</v>
      </c>
      <c r="F4631" s="41" t="s">
        <v>362</v>
      </c>
      <c r="G4631" s="41" t="s">
        <v>753</v>
      </c>
      <c r="H4631" s="41">
        <v>1</v>
      </c>
      <c r="I4631" s="41">
        <v>13212.0252128514</v>
      </c>
      <c r="J4631" s="41">
        <v>27508</v>
      </c>
      <c r="K4631" s="41">
        <v>4535</v>
      </c>
      <c r="L4631" s="41">
        <v>508.89799999999997</v>
      </c>
      <c r="M4631" s="41">
        <v>83.897499999999994</v>
      </c>
      <c r="N4631" s="41">
        <v>10051</v>
      </c>
      <c r="O4631" s="41">
        <v>4809</v>
      </c>
      <c r="P4631" s="41">
        <v>200.01490000000001</v>
      </c>
      <c r="Q4631" s="41">
        <v>95.699100000000001</v>
      </c>
      <c r="R4631" s="41">
        <v>0</v>
      </c>
      <c r="S4631" s="41">
        <v>0</v>
      </c>
      <c r="T4631" s="41">
        <v>4516</v>
      </c>
      <c r="U4631" s="41">
        <v>99.352000000000004</v>
      </c>
      <c r="V4631" s="41">
        <v>32043</v>
      </c>
      <c r="W4631" s="41">
        <v>592.79549999999995</v>
      </c>
      <c r="X4631" s="41">
        <v>19376</v>
      </c>
      <c r="Y4631" s="41">
        <v>395.06600000000003</v>
      </c>
      <c r="Z4631" s="41">
        <v>13037.704343866</v>
      </c>
      <c r="AA4631" s="6">
        <f>0</f>
        <v>0</v>
      </c>
      <c r="AB4631" s="6">
        <f t="shared" si="218"/>
        <v>592.79549999999995</v>
      </c>
      <c r="AC4631">
        <f t="shared" si="226"/>
        <v>0</v>
      </c>
      <c r="AD4631" s="6">
        <f t="shared" ref="AD4631:AD4642" si="229">AC4631-AB4631</f>
        <v>-592.79549999999995</v>
      </c>
      <c r="AE4631" s="6">
        <f>SUMIFS($AC$3:AC4631,$B$3:B4631,B4631)</f>
        <v>0</v>
      </c>
      <c r="AF4631" s="6">
        <f t="shared" si="220"/>
        <v>5945.4113457831299</v>
      </c>
      <c r="AG4631" s="6">
        <f t="shared" si="221"/>
        <v>5945.4113457831299</v>
      </c>
      <c r="AH4631" s="6">
        <f>VLOOKUP(Table19[[#This Row],[PracticeCode]],$AV$3:$AY$345,4,FALSE)</f>
        <v>0</v>
      </c>
      <c r="AI4631" s="27">
        <f t="shared" si="222"/>
        <v>432033.2244602408</v>
      </c>
      <c r="AJ4631" s="6">
        <f t="shared" si="223"/>
        <v>0</v>
      </c>
      <c r="AK4631" s="6">
        <f t="shared" si="224"/>
        <v>3911.3113031598</v>
      </c>
      <c r="AL4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1)</f>
        <v>0</v>
      </c>
      <c r="AM4631" s="6">
        <f>SUMIFS($AL$3:AL4631,$B$3:B4631,B4631,$E$3:E4631,E4631,$AN$3:AN4631,AN4631)</f>
        <v>0</v>
      </c>
      <c r="AN4631" s="113">
        <v>45627</v>
      </c>
      <c r="AO4631" s="6">
        <f t="shared" si="227"/>
        <v>0</v>
      </c>
      <c r="AP4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1" s="6">
        <f>IF(Table19[[#This Row],[24-25 FOT (Cumulative) Validation]]=1,Table19[[#This Row],[24-25 Total Funding Allocation]],0)</f>
        <v>0</v>
      </c>
      <c r="AR4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1" s="41" t="str">
        <f>Table19[[#This Row],[PracticeCode]]&amp;Table19[[#This Row],[Reporting Month]]</f>
        <v>E8406845627</v>
      </c>
      <c r="AU4631" s="41" t="str">
        <f>Table19[[#This Row],[PracticeCode]]&amp;" "&amp;INDEX(B:B,MATCH(Table19[[#This Row],[PracticeCode]]&amp;DATEVALUE("01/12/2024"),AT:AT,0))</f>
        <v>E84068 THE RIDGEWAY SURGERY</v>
      </c>
    </row>
    <row r="4632" spans="1:47" ht="15" customHeight="1">
      <c r="A4632" t="str">
        <f t="shared" si="217"/>
        <v>THE RIDGEWAY SURGERYHealthsenseHarrowE84068May2</v>
      </c>
      <c r="B4632" s="41" t="s">
        <v>517</v>
      </c>
      <c r="C4632" s="41" t="s">
        <v>441</v>
      </c>
      <c r="D4632" s="41" t="s">
        <v>25</v>
      </c>
      <c r="E4632" s="41" t="s">
        <v>362</v>
      </c>
      <c r="F4632" s="41" t="s">
        <v>362</v>
      </c>
      <c r="G4632" s="41" t="s">
        <v>754</v>
      </c>
      <c r="H4632" s="41">
        <v>2</v>
      </c>
      <c r="I4632" s="41">
        <v>13212.0252128514</v>
      </c>
      <c r="J4632" s="41">
        <v>43314</v>
      </c>
      <c r="K4632" s="41">
        <v>3768</v>
      </c>
      <c r="L4632" s="41">
        <v>801.30899999999997</v>
      </c>
      <c r="M4632" s="41">
        <v>69.707999999999998</v>
      </c>
      <c r="N4632" s="41">
        <v>7808</v>
      </c>
      <c r="O4632" s="41">
        <v>2642</v>
      </c>
      <c r="P4632" s="41">
        <v>155.3792</v>
      </c>
      <c r="Q4632" s="41">
        <v>52.575800000000001</v>
      </c>
      <c r="R4632" s="41">
        <v>0</v>
      </c>
      <c r="S4632" s="41">
        <v>0</v>
      </c>
      <c r="T4632" s="41">
        <v>4203</v>
      </c>
      <c r="U4632" s="41">
        <v>92.465999999999994</v>
      </c>
      <c r="V4632" s="41">
        <v>47082</v>
      </c>
      <c r="W4632" s="41">
        <v>871.01699999999994</v>
      </c>
      <c r="X4632" s="41">
        <v>14653</v>
      </c>
      <c r="Y4632" s="41">
        <v>300.42099999999999</v>
      </c>
      <c r="Z4632" s="41">
        <v>13037.704343866</v>
      </c>
      <c r="AA4632" s="6">
        <f>0</f>
        <v>0</v>
      </c>
      <c r="AB4632" s="6">
        <f t="shared" si="218"/>
        <v>871.01699999999994</v>
      </c>
      <c r="AC4632">
        <f t="shared" si="226"/>
        <v>0</v>
      </c>
      <c r="AD4632" s="6">
        <f t="shared" si="229"/>
        <v>-871.01699999999994</v>
      </c>
      <c r="AE4632" s="6">
        <f>SUMIFS($AC$3:AC4632,$B$3:B4632,B4632)</f>
        <v>0</v>
      </c>
      <c r="AF4632" s="6">
        <f t="shared" si="220"/>
        <v>5945.4113457831299</v>
      </c>
      <c r="AG4632" s="6">
        <f t="shared" si="221"/>
        <v>5945.4113457831299</v>
      </c>
      <c r="AH4632" s="6">
        <f>VLOOKUP(Table19[[#This Row],[PracticeCode]],$AV$3:$AY$345,4,FALSE)</f>
        <v>0</v>
      </c>
      <c r="AI4632" s="27">
        <f t="shared" si="222"/>
        <v>432033.2244602408</v>
      </c>
      <c r="AJ4632" s="6">
        <f t="shared" si="223"/>
        <v>0</v>
      </c>
      <c r="AK4632" s="6">
        <f t="shared" si="224"/>
        <v>3911.3113031598</v>
      </c>
      <c r="AL4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2)</f>
        <v>0</v>
      </c>
      <c r="AM4632" s="6">
        <f>SUMIFS($AL$3:AL4632,$B$3:B4632,B4632,$E$3:E4632,E4632,$AN$3:AN4632,AN4632)</f>
        <v>0</v>
      </c>
      <c r="AN4632" s="113">
        <v>45627</v>
      </c>
      <c r="AO4632" s="6">
        <f t="shared" si="227"/>
        <v>0</v>
      </c>
      <c r="AP4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2" s="6">
        <f>IF(Table19[[#This Row],[24-25 FOT (Cumulative) Validation]]=1,Table19[[#This Row],[24-25 Total Funding Allocation]],0)</f>
        <v>0</v>
      </c>
      <c r="AR4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2" s="41" t="str">
        <f>Table19[[#This Row],[PracticeCode]]&amp;Table19[[#This Row],[Reporting Month]]</f>
        <v>E8406845627</v>
      </c>
      <c r="AU4632" s="41" t="str">
        <f>Table19[[#This Row],[PracticeCode]]&amp;" "&amp;INDEX(B:B,MATCH(Table19[[#This Row],[PracticeCode]]&amp;DATEVALUE("01/12/2024"),AT:AT,0))</f>
        <v>E84068 THE RIDGEWAY SURGERY</v>
      </c>
    </row>
    <row r="4633" spans="1:47" ht="15" customHeight="1">
      <c r="A4633" t="str">
        <f t="shared" si="217"/>
        <v>THE RIDGEWAY SURGERYHealthsenseHarrowE84068Jun3</v>
      </c>
      <c r="B4633" s="41" t="s">
        <v>517</v>
      </c>
      <c r="C4633" s="41" t="s">
        <v>441</v>
      </c>
      <c r="D4633" s="41" t="s">
        <v>25</v>
      </c>
      <c r="E4633" s="41" t="s">
        <v>362</v>
      </c>
      <c r="F4633" s="41" t="s">
        <v>362</v>
      </c>
      <c r="G4633" s="41" t="s">
        <v>755</v>
      </c>
      <c r="H4633" s="41">
        <v>3</v>
      </c>
      <c r="I4633" s="41">
        <v>13212.0252128514</v>
      </c>
      <c r="J4633" s="41">
        <v>12471</v>
      </c>
      <c r="K4633" s="41">
        <v>3092</v>
      </c>
      <c r="L4633" s="41">
        <v>230.71349999999998</v>
      </c>
      <c r="M4633" s="41">
        <v>57.201999999999998</v>
      </c>
      <c r="N4633" s="41">
        <v>48247</v>
      </c>
      <c r="O4633" s="41">
        <v>1376</v>
      </c>
      <c r="P4633" s="41">
        <v>960.11530000000005</v>
      </c>
      <c r="Q4633" s="41">
        <v>27.382400000000001</v>
      </c>
      <c r="R4633" s="41">
        <v>0</v>
      </c>
      <c r="S4633" s="41">
        <v>0</v>
      </c>
      <c r="T4633" s="41">
        <v>3914</v>
      </c>
      <c r="U4633" s="41">
        <v>86.108000000000004</v>
      </c>
      <c r="V4633" s="41">
        <v>15563</v>
      </c>
      <c r="W4633" s="41">
        <v>287.91549999999995</v>
      </c>
      <c r="X4633" s="41">
        <v>53537</v>
      </c>
      <c r="Y4633" s="41">
        <v>1073.6057000000001</v>
      </c>
      <c r="Z4633" s="41">
        <v>13037.704343866</v>
      </c>
      <c r="AA4633" s="6">
        <f>0</f>
        <v>0</v>
      </c>
      <c r="AB4633" s="6">
        <f t="shared" si="218"/>
        <v>287.91549999999995</v>
      </c>
      <c r="AC4633">
        <f t="shared" si="226"/>
        <v>0</v>
      </c>
      <c r="AD4633" s="6">
        <f t="shared" si="229"/>
        <v>-287.91549999999995</v>
      </c>
      <c r="AE4633" s="6">
        <f>SUMIFS($AC$3:AC4633,$B$3:B4633,B4633)</f>
        <v>0</v>
      </c>
      <c r="AF4633" s="6">
        <f t="shared" si="220"/>
        <v>5945.4113457831299</v>
      </c>
      <c r="AG4633" s="6">
        <f t="shared" si="221"/>
        <v>5945.4113457831299</v>
      </c>
      <c r="AH4633" s="6">
        <f>VLOOKUP(Table19[[#This Row],[PracticeCode]],$AV$3:$AY$345,4,FALSE)</f>
        <v>0</v>
      </c>
      <c r="AI4633" s="27">
        <f t="shared" si="222"/>
        <v>432033.2244602408</v>
      </c>
      <c r="AJ4633" s="6">
        <f t="shared" si="223"/>
        <v>0</v>
      </c>
      <c r="AK4633" s="6">
        <f t="shared" si="224"/>
        <v>3911.3113031598</v>
      </c>
      <c r="AL4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3)</f>
        <v>0</v>
      </c>
      <c r="AM4633" s="6">
        <f>SUMIFS($AL$3:AL4633,$B$3:B4633,B4633,$E$3:E4633,E4633,$AN$3:AN4633,AN4633)</f>
        <v>0</v>
      </c>
      <c r="AN4633" s="113">
        <v>45627</v>
      </c>
      <c r="AO4633" s="6">
        <f t="shared" si="227"/>
        <v>0</v>
      </c>
      <c r="AP4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3" s="6">
        <f>IF(Table19[[#This Row],[24-25 FOT (Cumulative) Validation]]=1,Table19[[#This Row],[24-25 Total Funding Allocation]],0)</f>
        <v>0</v>
      </c>
      <c r="AR4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3" s="41" t="str">
        <f>Table19[[#This Row],[PracticeCode]]&amp;Table19[[#This Row],[Reporting Month]]</f>
        <v>E8406845627</v>
      </c>
      <c r="AU4633" s="41" t="str">
        <f>Table19[[#This Row],[PracticeCode]]&amp;" "&amp;INDEX(B:B,MATCH(Table19[[#This Row],[PracticeCode]]&amp;DATEVALUE("01/12/2024"),AT:AT,0))</f>
        <v>E84068 THE RIDGEWAY SURGERY</v>
      </c>
    </row>
    <row r="4634" spans="1:47" ht="15" customHeight="1">
      <c r="A4634" t="str">
        <f t="shared" si="217"/>
        <v>THE RIDGEWAY SURGERYHealthsenseHarrowE84068Jul4</v>
      </c>
      <c r="B4634" s="41" t="s">
        <v>517</v>
      </c>
      <c r="C4634" s="41" t="s">
        <v>441</v>
      </c>
      <c r="D4634" s="41" t="s">
        <v>25</v>
      </c>
      <c r="E4634" s="41" t="s">
        <v>362</v>
      </c>
      <c r="F4634" s="41" t="s">
        <v>362</v>
      </c>
      <c r="G4634" s="41" t="s">
        <v>756</v>
      </c>
      <c r="H4634" s="41">
        <v>4</v>
      </c>
      <c r="I4634" s="41">
        <v>13212.0252128514</v>
      </c>
      <c r="J4634" s="41">
        <v>124483</v>
      </c>
      <c r="K4634" s="41">
        <v>4244</v>
      </c>
      <c r="L4634" s="41">
        <v>2302.9355</v>
      </c>
      <c r="M4634" s="41">
        <v>78.513999999999996</v>
      </c>
      <c r="N4634" s="41">
        <v>47222</v>
      </c>
      <c r="O4634" s="41">
        <v>3272</v>
      </c>
      <c r="P4634" s="41">
        <v>939.71780000000001</v>
      </c>
      <c r="Q4634" s="41">
        <v>65.112800000000007</v>
      </c>
      <c r="R4634" s="41">
        <v>3265</v>
      </c>
      <c r="S4634" s="41">
        <v>58.4435</v>
      </c>
      <c r="T4634" s="41">
        <v>4604</v>
      </c>
      <c r="U4634" s="41">
        <v>101.288</v>
      </c>
      <c r="V4634" s="41">
        <v>131992</v>
      </c>
      <c r="W4634" s="41">
        <v>2439.893</v>
      </c>
      <c r="X4634" s="41">
        <v>55098</v>
      </c>
      <c r="Y4634" s="41">
        <v>1106.1186</v>
      </c>
      <c r="Z4634" s="41">
        <v>13037.704343866</v>
      </c>
      <c r="AA4634" s="6">
        <f>0</f>
        <v>0</v>
      </c>
      <c r="AB4634" s="6">
        <f t="shared" si="218"/>
        <v>2439.893</v>
      </c>
      <c r="AC4634">
        <f t="shared" si="226"/>
        <v>0</v>
      </c>
      <c r="AD4634" s="6">
        <f t="shared" si="229"/>
        <v>-2439.893</v>
      </c>
      <c r="AE4634" s="6">
        <f>SUMIFS($AC$3:AC4634,$B$3:B4634,B4634)</f>
        <v>0</v>
      </c>
      <c r="AF4634" s="6">
        <f t="shared" si="220"/>
        <v>5945.4113457831299</v>
      </c>
      <c r="AG4634" s="6">
        <f t="shared" si="221"/>
        <v>5945.4113457831299</v>
      </c>
      <c r="AH4634" s="6">
        <f>VLOOKUP(Table19[[#This Row],[PracticeCode]],$AV$3:$AY$345,4,FALSE)</f>
        <v>0</v>
      </c>
      <c r="AI4634" s="27">
        <f t="shared" si="222"/>
        <v>432033.2244602408</v>
      </c>
      <c r="AJ4634" s="6">
        <f t="shared" si="223"/>
        <v>0</v>
      </c>
      <c r="AK4634" s="6">
        <f t="shared" si="224"/>
        <v>3911.3113031598</v>
      </c>
      <c r="AL4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4)</f>
        <v>0</v>
      </c>
      <c r="AM4634" s="6">
        <f>SUMIFS($AL$3:AL4634,$B$3:B4634,B4634,$E$3:E4634,E4634,$AN$3:AN4634,AN4634)</f>
        <v>0</v>
      </c>
      <c r="AN4634" s="113">
        <v>45627</v>
      </c>
      <c r="AO4634" s="6">
        <f t="shared" si="227"/>
        <v>0</v>
      </c>
      <c r="AP4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4" s="6">
        <f>IF(Table19[[#This Row],[24-25 FOT (Cumulative) Validation]]=1,Table19[[#This Row],[24-25 Total Funding Allocation]],0)</f>
        <v>0</v>
      </c>
      <c r="AR4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4" s="41" t="str">
        <f>Table19[[#This Row],[PracticeCode]]&amp;Table19[[#This Row],[Reporting Month]]</f>
        <v>E8406845627</v>
      </c>
      <c r="AU4634" s="41" t="str">
        <f>Table19[[#This Row],[PracticeCode]]&amp;" "&amp;INDEX(B:B,MATCH(Table19[[#This Row],[PracticeCode]]&amp;DATEVALUE("01/12/2024"),AT:AT,0))</f>
        <v>E84068 THE RIDGEWAY SURGERY</v>
      </c>
    </row>
    <row r="4635" spans="1:47" ht="15" customHeight="1">
      <c r="A4635" t="str">
        <f t="shared" si="217"/>
        <v>THE RIDGEWAY SURGERYHealthsenseHarrowE84068Aug5</v>
      </c>
      <c r="B4635" s="41" t="s">
        <v>517</v>
      </c>
      <c r="C4635" s="41" t="s">
        <v>441</v>
      </c>
      <c r="D4635" s="41" t="s">
        <v>25</v>
      </c>
      <c r="E4635" s="41" t="s">
        <v>362</v>
      </c>
      <c r="F4635" s="41" t="s">
        <v>362</v>
      </c>
      <c r="G4635" s="41" t="s">
        <v>757</v>
      </c>
      <c r="H4635" s="41">
        <v>5</v>
      </c>
      <c r="I4635" s="41">
        <v>13212.0252128514</v>
      </c>
      <c r="J4635" s="41">
        <v>15854</v>
      </c>
      <c r="K4635" s="41">
        <v>14200</v>
      </c>
      <c r="L4635" s="41">
        <v>293.29899999999998</v>
      </c>
      <c r="M4635" s="41">
        <v>262.7</v>
      </c>
      <c r="N4635" s="41">
        <v>21284</v>
      </c>
      <c r="O4635" s="41">
        <v>3932</v>
      </c>
      <c r="P4635" s="41">
        <v>423.55160000000001</v>
      </c>
      <c r="Q4635" s="41">
        <v>78.246800000000007</v>
      </c>
      <c r="R4635" s="41">
        <v>4213</v>
      </c>
      <c r="S4635" s="41">
        <v>75.412700000000001</v>
      </c>
      <c r="T4635" s="41">
        <v>4436</v>
      </c>
      <c r="U4635" s="41">
        <v>97.591999999999999</v>
      </c>
      <c r="V4635" s="41">
        <v>34267</v>
      </c>
      <c r="W4635" s="41">
        <v>631.4117</v>
      </c>
      <c r="X4635" s="41">
        <v>29652</v>
      </c>
      <c r="Y4635" s="41">
        <v>599.3904</v>
      </c>
      <c r="Z4635" s="41">
        <v>13037.704343866</v>
      </c>
      <c r="AA4635" s="6">
        <f>0</f>
        <v>0</v>
      </c>
      <c r="AB4635" s="6">
        <f t="shared" si="218"/>
        <v>631.4117</v>
      </c>
      <c r="AC4635">
        <f t="shared" si="226"/>
        <v>0</v>
      </c>
      <c r="AD4635" s="6">
        <f t="shared" si="229"/>
        <v>-631.4117</v>
      </c>
      <c r="AE4635" s="6">
        <f>SUMIFS($AC$3:AC4635,$B$3:B4635,B4635)</f>
        <v>0</v>
      </c>
      <c r="AF4635" s="6">
        <f t="shared" si="220"/>
        <v>5945.4113457831299</v>
      </c>
      <c r="AG4635" s="6">
        <f t="shared" si="221"/>
        <v>5945.4113457831299</v>
      </c>
      <c r="AH4635" s="6">
        <f>VLOOKUP(Table19[[#This Row],[PracticeCode]],$AV$3:$AY$345,4,FALSE)</f>
        <v>0</v>
      </c>
      <c r="AI4635" s="27">
        <f t="shared" si="222"/>
        <v>432033.2244602408</v>
      </c>
      <c r="AJ4635" s="6">
        <f t="shared" si="223"/>
        <v>0</v>
      </c>
      <c r="AK4635" s="6">
        <f t="shared" si="224"/>
        <v>3911.3113031598</v>
      </c>
      <c r="AL4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5)</f>
        <v>0</v>
      </c>
      <c r="AM4635" s="6">
        <f>SUMIFS($AL$3:AL4635,$B$3:B4635,B4635,$E$3:E4635,E4635,$AN$3:AN4635,AN4635)</f>
        <v>0</v>
      </c>
      <c r="AN4635" s="113">
        <v>45627</v>
      </c>
      <c r="AO4635" s="6">
        <f t="shared" si="227"/>
        <v>0</v>
      </c>
      <c r="AP4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5" s="6">
        <f>IF(Table19[[#This Row],[24-25 FOT (Cumulative) Validation]]=1,Table19[[#This Row],[24-25 Total Funding Allocation]],0)</f>
        <v>0</v>
      </c>
      <c r="AR4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5" s="41" t="str">
        <f>Table19[[#This Row],[PracticeCode]]&amp;Table19[[#This Row],[Reporting Month]]</f>
        <v>E8406845627</v>
      </c>
      <c r="AU4635" s="41" t="str">
        <f>Table19[[#This Row],[PracticeCode]]&amp;" "&amp;INDEX(B:B,MATCH(Table19[[#This Row],[PracticeCode]]&amp;DATEVALUE("01/12/2024"),AT:AT,0))</f>
        <v>E84068 THE RIDGEWAY SURGERY</v>
      </c>
    </row>
    <row r="4636" spans="1:47" ht="15" customHeight="1">
      <c r="A4636" t="str">
        <f t="shared" si="217"/>
        <v>THE RIDGEWAY SURGERYHealthsenseHarrowE84068Sep6</v>
      </c>
      <c r="B4636" s="41" t="s">
        <v>517</v>
      </c>
      <c r="C4636" s="41" t="s">
        <v>441</v>
      </c>
      <c r="D4636" s="41" t="s">
        <v>25</v>
      </c>
      <c r="E4636" s="41" t="s">
        <v>362</v>
      </c>
      <c r="F4636" s="41" t="s">
        <v>362</v>
      </c>
      <c r="G4636" s="41" t="s">
        <v>758</v>
      </c>
      <c r="H4636" s="41">
        <v>6</v>
      </c>
      <c r="I4636" s="41">
        <v>13212.0252128514</v>
      </c>
      <c r="J4636" s="41">
        <v>31050</v>
      </c>
      <c r="K4636" s="41">
        <v>7024</v>
      </c>
      <c r="L4636" s="41">
        <v>617.89499999999998</v>
      </c>
      <c r="M4636" s="41">
        <v>139.77760000000001</v>
      </c>
      <c r="N4636" s="41">
        <v>22218</v>
      </c>
      <c r="O4636" s="41">
        <v>16300</v>
      </c>
      <c r="P4636" s="41">
        <v>499.90499999999997</v>
      </c>
      <c r="Q4636" s="41">
        <v>366.75</v>
      </c>
      <c r="R4636" s="41">
        <v>4977</v>
      </c>
      <c r="S4636" s="41">
        <v>89.088300000000004</v>
      </c>
      <c r="T4636" s="41">
        <v>108140</v>
      </c>
      <c r="U4636" s="41">
        <v>2379.08</v>
      </c>
      <c r="V4636" s="41">
        <v>43051</v>
      </c>
      <c r="W4636" s="41">
        <v>846.76089999999999</v>
      </c>
      <c r="X4636" s="41">
        <v>146658</v>
      </c>
      <c r="Y4636" s="41">
        <v>3245.7349999999997</v>
      </c>
      <c r="Z4636" s="41">
        <v>13037.704343866</v>
      </c>
      <c r="AA4636" s="6">
        <f>0</f>
        <v>0</v>
      </c>
      <c r="AB4636" s="6">
        <f t="shared" si="218"/>
        <v>846.76089999999999</v>
      </c>
      <c r="AC4636">
        <f t="shared" si="226"/>
        <v>0</v>
      </c>
      <c r="AD4636" s="6">
        <f t="shared" si="229"/>
        <v>-846.76089999999999</v>
      </c>
      <c r="AE4636" s="6">
        <f>SUMIFS($AC$3:AC4636,$B$3:B4636,B4636)</f>
        <v>0</v>
      </c>
      <c r="AF4636" s="6">
        <f t="shared" si="220"/>
        <v>5945.4113457831299</v>
      </c>
      <c r="AG4636" s="6">
        <f t="shared" si="221"/>
        <v>5945.4113457831299</v>
      </c>
      <c r="AH4636" s="6">
        <f>VLOOKUP(Table19[[#This Row],[PracticeCode]],$AV$3:$AY$345,4,FALSE)</f>
        <v>0</v>
      </c>
      <c r="AI4636" s="27">
        <f t="shared" si="222"/>
        <v>432033.2244602408</v>
      </c>
      <c r="AJ4636" s="6">
        <f t="shared" si="223"/>
        <v>0</v>
      </c>
      <c r="AK4636" s="6">
        <f t="shared" si="224"/>
        <v>3911.3113031598</v>
      </c>
      <c r="AL4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6)</f>
        <v>0</v>
      </c>
      <c r="AM4636" s="6">
        <f>SUMIFS($AL$3:AL4636,$B$3:B4636,B4636,$E$3:E4636,E4636,$AN$3:AN4636,AN4636)</f>
        <v>0</v>
      </c>
      <c r="AN4636" s="113">
        <v>45627</v>
      </c>
      <c r="AO4636" s="6">
        <f t="shared" si="227"/>
        <v>0</v>
      </c>
      <c r="AP4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6" s="6">
        <f>IF(Table19[[#This Row],[24-25 FOT (Cumulative) Validation]]=1,Table19[[#This Row],[24-25 Total Funding Allocation]],0)</f>
        <v>0</v>
      </c>
      <c r="AR4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6" s="41" t="str">
        <f>Table19[[#This Row],[PracticeCode]]&amp;Table19[[#This Row],[Reporting Month]]</f>
        <v>E8406845627</v>
      </c>
      <c r="AU4636" s="41" t="str">
        <f>Table19[[#This Row],[PracticeCode]]&amp;" "&amp;INDEX(B:B,MATCH(Table19[[#This Row],[PracticeCode]]&amp;DATEVALUE("01/12/2024"),AT:AT,0))</f>
        <v>E84068 THE RIDGEWAY SURGERY</v>
      </c>
    </row>
    <row r="4637" spans="1:47" ht="15" customHeight="1">
      <c r="A4637" t="str">
        <f t="shared" si="217"/>
        <v>THE RIDGEWAY SURGERYHealthsenseHarrowE84068Oct7</v>
      </c>
      <c r="B4637" s="41" t="s">
        <v>517</v>
      </c>
      <c r="C4637" s="41" t="s">
        <v>441</v>
      </c>
      <c r="D4637" s="41" t="s">
        <v>25</v>
      </c>
      <c r="E4637" s="41" t="s">
        <v>362</v>
      </c>
      <c r="F4637" s="41" t="s">
        <v>362</v>
      </c>
      <c r="G4637" s="41" t="s">
        <v>759</v>
      </c>
      <c r="H4637" s="41">
        <v>7</v>
      </c>
      <c r="I4637" s="41">
        <v>13212.0252128514</v>
      </c>
      <c r="J4637" s="41">
        <v>9364</v>
      </c>
      <c r="K4637" s="41">
        <v>4870</v>
      </c>
      <c r="L4637" s="41">
        <v>186.34360000000001</v>
      </c>
      <c r="M4637" s="41">
        <v>96.913000000000011</v>
      </c>
      <c r="N4637" s="41">
        <v>62246</v>
      </c>
      <c r="O4637" s="41">
        <v>9567</v>
      </c>
      <c r="P4637" s="41">
        <v>1400.5349999999999</v>
      </c>
      <c r="Q4637" s="41">
        <v>215.25749999999999</v>
      </c>
      <c r="R4637" s="41">
        <v>4460</v>
      </c>
      <c r="S4637" s="41">
        <v>79.834000000000003</v>
      </c>
      <c r="T4637" s="41">
        <v>4247</v>
      </c>
      <c r="U4637" s="41">
        <v>93.433999999999997</v>
      </c>
      <c r="V4637" s="41">
        <v>18694</v>
      </c>
      <c r="W4637" s="41">
        <v>363.09060000000005</v>
      </c>
      <c r="X4637" s="41">
        <v>76060</v>
      </c>
      <c r="Y4637" s="41">
        <v>1709.2264999999998</v>
      </c>
      <c r="Z4637" s="41">
        <v>13037.704343866</v>
      </c>
      <c r="AA4637" s="6">
        <f>0</f>
        <v>0</v>
      </c>
      <c r="AB4637" s="6">
        <f t="shared" si="218"/>
        <v>363.09060000000005</v>
      </c>
      <c r="AC4637">
        <f t="shared" si="226"/>
        <v>0</v>
      </c>
      <c r="AD4637" s="6">
        <f t="shared" si="229"/>
        <v>-363.09060000000005</v>
      </c>
      <c r="AE4637" s="6">
        <f>SUMIFS($AC$3:AC4637,$B$3:B4637,B4637)</f>
        <v>0</v>
      </c>
      <c r="AF4637" s="6">
        <f t="shared" si="220"/>
        <v>5945.4113457831299</v>
      </c>
      <c r="AG4637" s="6">
        <f t="shared" si="221"/>
        <v>5945.4113457831299</v>
      </c>
      <c r="AH4637" s="6">
        <f>VLOOKUP(Table19[[#This Row],[PracticeCode]],$AV$3:$AY$345,4,FALSE)</f>
        <v>0</v>
      </c>
      <c r="AI4637" s="27">
        <f t="shared" si="222"/>
        <v>432033.2244602408</v>
      </c>
      <c r="AJ4637" s="6">
        <f t="shared" si="223"/>
        <v>0</v>
      </c>
      <c r="AK4637" s="6">
        <f t="shared" si="224"/>
        <v>3911.3113031598</v>
      </c>
      <c r="AL4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7)</f>
        <v>0</v>
      </c>
      <c r="AM4637" s="6">
        <f>SUMIFS($AL$3:AL4637,$B$3:B4637,B4637,$E$3:E4637,E4637,$AN$3:AN4637,AN4637)</f>
        <v>0</v>
      </c>
      <c r="AN4637" s="113">
        <v>45627</v>
      </c>
      <c r="AO4637" s="6">
        <f t="shared" si="227"/>
        <v>0</v>
      </c>
      <c r="AP4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7" s="6">
        <f>IF(Table19[[#This Row],[24-25 FOT (Cumulative) Validation]]=1,Table19[[#This Row],[24-25 Total Funding Allocation]],0)</f>
        <v>0</v>
      </c>
      <c r="AR4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7" s="41" t="str">
        <f>Table19[[#This Row],[PracticeCode]]&amp;Table19[[#This Row],[Reporting Month]]</f>
        <v>E8406845627</v>
      </c>
      <c r="AU4637" s="41" t="str">
        <f>Table19[[#This Row],[PracticeCode]]&amp;" "&amp;INDEX(B:B,MATCH(Table19[[#This Row],[PracticeCode]]&amp;DATEVALUE("01/12/2024"),AT:AT,0))</f>
        <v>E84068 THE RIDGEWAY SURGERY</v>
      </c>
    </row>
    <row r="4638" spans="1:47" ht="15" customHeight="1">
      <c r="A4638" t="str">
        <f t="shared" si="217"/>
        <v>THE RIDGEWAY SURGERYHealthsenseHarrowE84068Nov8</v>
      </c>
      <c r="B4638" s="41" t="s">
        <v>517</v>
      </c>
      <c r="C4638" s="41" t="s">
        <v>441</v>
      </c>
      <c r="D4638" s="41" t="s">
        <v>25</v>
      </c>
      <c r="E4638" s="41" t="s">
        <v>362</v>
      </c>
      <c r="F4638" s="41" t="s">
        <v>362</v>
      </c>
      <c r="G4638" s="41" t="s">
        <v>760</v>
      </c>
      <c r="H4638" s="41">
        <v>8</v>
      </c>
      <c r="I4638" s="41">
        <v>13212.0252128514</v>
      </c>
      <c r="J4638" s="41">
        <v>7965</v>
      </c>
      <c r="K4638" s="41">
        <v>1408</v>
      </c>
      <c r="L4638" s="41">
        <v>158.5035</v>
      </c>
      <c r="M4638" s="41">
        <v>28.019200000000001</v>
      </c>
      <c r="N4638" s="41">
        <v>60120</v>
      </c>
      <c r="O4638" s="41">
        <v>1953</v>
      </c>
      <c r="P4638" s="41">
        <v>1352.7</v>
      </c>
      <c r="Q4638" s="41">
        <v>43.942499999999995</v>
      </c>
      <c r="R4638" s="41">
        <v>5008</v>
      </c>
      <c r="S4638" s="41">
        <v>89.643199999999993</v>
      </c>
      <c r="T4638" s="41">
        <v>3708</v>
      </c>
      <c r="U4638" s="41">
        <v>81.575999999999993</v>
      </c>
      <c r="V4638" s="41">
        <v>14381</v>
      </c>
      <c r="W4638" s="41">
        <v>276.16590000000002</v>
      </c>
      <c r="X4638" s="41">
        <v>65781</v>
      </c>
      <c r="Y4638" s="41">
        <v>1478.2184999999999</v>
      </c>
      <c r="Z4638" s="41">
        <v>13037.704343866</v>
      </c>
      <c r="AA4638" s="6">
        <f>0</f>
        <v>0</v>
      </c>
      <c r="AB4638" s="6">
        <f t="shared" si="218"/>
        <v>276.16590000000002</v>
      </c>
      <c r="AC4638">
        <f t="shared" si="226"/>
        <v>0</v>
      </c>
      <c r="AD4638" s="6">
        <f t="shared" si="229"/>
        <v>-276.16590000000002</v>
      </c>
      <c r="AE4638" s="6">
        <f>SUMIFS($AC$3:AC4638,$B$3:B4638,B4638)</f>
        <v>0</v>
      </c>
      <c r="AF4638" s="6">
        <f t="shared" si="220"/>
        <v>5945.4113457831299</v>
      </c>
      <c r="AG4638" s="6">
        <f t="shared" si="221"/>
        <v>5945.4113457831299</v>
      </c>
      <c r="AH4638" s="6">
        <f>VLOOKUP(Table19[[#This Row],[PracticeCode]],$AV$3:$AY$345,4,FALSE)</f>
        <v>0</v>
      </c>
      <c r="AI4638" s="27">
        <f t="shared" si="222"/>
        <v>432033.2244602408</v>
      </c>
      <c r="AJ4638" s="6">
        <f t="shared" si="223"/>
        <v>0</v>
      </c>
      <c r="AK4638" s="6">
        <f t="shared" si="224"/>
        <v>3911.3113031598</v>
      </c>
      <c r="AL4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8)</f>
        <v>0</v>
      </c>
      <c r="AM4638" s="6">
        <f>SUMIFS($AL$3:AL4638,$B$3:B4638,B4638,$E$3:E4638,E4638,$AN$3:AN4638,AN4638)</f>
        <v>0</v>
      </c>
      <c r="AN4638" s="113">
        <v>45627</v>
      </c>
      <c r="AO4638" s="6">
        <f t="shared" si="227"/>
        <v>0</v>
      </c>
      <c r="AP4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8" s="6">
        <f>IF(Table19[[#This Row],[24-25 FOT (Cumulative) Validation]]=1,Table19[[#This Row],[24-25 Total Funding Allocation]],0)</f>
        <v>0</v>
      </c>
      <c r="AR4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8" s="41" t="str">
        <f>Table19[[#This Row],[PracticeCode]]&amp;Table19[[#This Row],[Reporting Month]]</f>
        <v>E8406845627</v>
      </c>
      <c r="AU4638" s="41" t="str">
        <f>Table19[[#This Row],[PracticeCode]]&amp;" "&amp;INDEX(B:B,MATCH(Table19[[#This Row],[PracticeCode]]&amp;DATEVALUE("01/12/2024"),AT:AT,0))</f>
        <v>E84068 THE RIDGEWAY SURGERY</v>
      </c>
    </row>
    <row r="4639" spans="1:47" ht="15" customHeight="1">
      <c r="A4639" t="str">
        <f t="shared" ref="A4639:A4702" si="230">CONCATENATE(B4639,C4639,D4639,E4639,G4639,H4639)</f>
        <v>THE RIDGEWAY SURGERYHealthsenseHarrowE84068Dec9</v>
      </c>
      <c r="B4639" s="41" t="s">
        <v>517</v>
      </c>
      <c r="C4639" s="41" t="s">
        <v>441</v>
      </c>
      <c r="D4639" s="41" t="s">
        <v>25</v>
      </c>
      <c r="E4639" s="41" t="s">
        <v>362</v>
      </c>
      <c r="F4639" s="41" t="s">
        <v>362</v>
      </c>
      <c r="G4639" s="41" t="s">
        <v>761</v>
      </c>
      <c r="H4639" s="41">
        <v>9</v>
      </c>
      <c r="I4639" s="41">
        <v>13212.0252128514</v>
      </c>
      <c r="J4639" s="41">
        <v>6092</v>
      </c>
      <c r="K4639" s="41">
        <v>10753</v>
      </c>
      <c r="L4639" s="41">
        <v>121.2308</v>
      </c>
      <c r="M4639" s="41">
        <v>213.9847</v>
      </c>
      <c r="N4639" s="41">
        <v>15309</v>
      </c>
      <c r="O4639" s="41">
        <v>947</v>
      </c>
      <c r="P4639" s="41">
        <v>344.45249999999999</v>
      </c>
      <c r="Q4639" s="41">
        <v>21.307499999999997</v>
      </c>
      <c r="R4639" s="41">
        <v>4311</v>
      </c>
      <c r="S4639" s="41">
        <v>77.166899999999998</v>
      </c>
      <c r="T4639" s="41">
        <v>3821</v>
      </c>
      <c r="U4639" s="41">
        <v>84.061999999999998</v>
      </c>
      <c r="V4639" s="41">
        <v>21156</v>
      </c>
      <c r="W4639" s="41">
        <v>412.38240000000002</v>
      </c>
      <c r="X4639" s="41">
        <v>20077</v>
      </c>
      <c r="Y4639" s="41">
        <v>449.822</v>
      </c>
      <c r="Z4639" s="41">
        <v>13037.704343866</v>
      </c>
      <c r="AA4639" s="6">
        <f>0</f>
        <v>0</v>
      </c>
      <c r="AB4639" s="6">
        <f t="shared" ref="AB4639:AB4702" si="231">IFERROR(W4639*1,#N/A)</f>
        <v>412.38240000000002</v>
      </c>
      <c r="AC4639">
        <f t="shared" si="226"/>
        <v>0</v>
      </c>
      <c r="AD4639" s="6">
        <f t="shared" si="229"/>
        <v>-412.38240000000002</v>
      </c>
      <c r="AE4639" s="6">
        <f>SUMIFS($AC$3:AC4639,$B$3:B4639,B4639)</f>
        <v>0</v>
      </c>
      <c r="AF4639" s="6">
        <f t="shared" ref="AF4639:AF4702" si="232">IFERROR(I4639*$AF$1,#N/A)</f>
        <v>5945.4113457831299</v>
      </c>
      <c r="AG4639" s="6">
        <f t="shared" ref="AG4639:AG4702" si="233">AF4639+AA4639</f>
        <v>5945.4113457831299</v>
      </c>
      <c r="AH4639" s="6">
        <f>VLOOKUP(Table19[[#This Row],[PracticeCode]],$AV$3:$AY$345,4,FALSE)</f>
        <v>0</v>
      </c>
      <c r="AI4639" s="27">
        <f t="shared" ref="AI4639:AI4702" si="234">IFERROR(I4639*$AI$1,#N/A)</f>
        <v>432033.2244602408</v>
      </c>
      <c r="AJ4639" s="6">
        <f t="shared" ref="AJ4639:AJ4702" si="235">IF(AM4639-AG4639&lt;=0,0,AM4639-AG4639)</f>
        <v>0</v>
      </c>
      <c r="AK4639" s="6">
        <f t="shared" ref="AK4639:AK4702" si="236">IFERROR(Z4639*$AK$1,#N/A)</f>
        <v>3911.3113031598</v>
      </c>
      <c r="AL4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9)</f>
        <v>0</v>
      </c>
      <c r="AM4639" s="6">
        <f>SUMIFS($AL$3:AL4639,$B$3:B4639,B4639,$E$3:E4639,E4639,$AN$3:AN4639,AN4639)</f>
        <v>0</v>
      </c>
      <c r="AN4639" s="113">
        <v>45627</v>
      </c>
      <c r="AO4639" s="6">
        <f t="shared" si="227"/>
        <v>0</v>
      </c>
      <c r="AP4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9" s="6">
        <f>IF(Table19[[#This Row],[24-25 FOT (Cumulative) Validation]]=1,Table19[[#This Row],[24-25 Total Funding Allocation]],0)</f>
        <v>0</v>
      </c>
      <c r="AR4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9" s="41" t="str">
        <f>Table19[[#This Row],[PracticeCode]]&amp;Table19[[#This Row],[Reporting Month]]</f>
        <v>E8406845627</v>
      </c>
      <c r="AU4639" s="41" t="str">
        <f>Table19[[#This Row],[PracticeCode]]&amp;" "&amp;INDEX(B:B,MATCH(Table19[[#This Row],[PracticeCode]]&amp;DATEVALUE("01/12/2024"),AT:AT,0))</f>
        <v>E84068 THE RIDGEWAY SURGERY</v>
      </c>
    </row>
    <row r="4640" spans="1:47" ht="15" customHeight="1">
      <c r="A4640" t="str">
        <f t="shared" si="230"/>
        <v>THE RIDGEWAY SURGERYHealthsenseHarrowE84068Jan10</v>
      </c>
      <c r="B4640" s="41" t="s">
        <v>517</v>
      </c>
      <c r="C4640" s="41" t="s">
        <v>441</v>
      </c>
      <c r="D4640" s="41" t="s">
        <v>25</v>
      </c>
      <c r="E4640" s="41" t="s">
        <v>362</v>
      </c>
      <c r="F4640" s="41" t="s">
        <v>362</v>
      </c>
      <c r="G4640" s="41" t="s">
        <v>762</v>
      </c>
      <c r="H4640" s="41">
        <v>10</v>
      </c>
      <c r="I4640" s="41">
        <v>13212.0252128514</v>
      </c>
      <c r="J4640" s="41">
        <v>15974</v>
      </c>
      <c r="K4640" s="41">
        <v>5694</v>
      </c>
      <c r="L4640" s="41">
        <v>317.88260000000002</v>
      </c>
      <c r="M4640" s="41">
        <v>113.31060000000001</v>
      </c>
      <c r="N4640" s="41"/>
      <c r="O4640" s="41"/>
      <c r="P4640" s="41"/>
      <c r="Q4640" s="41"/>
      <c r="R4640" s="41">
        <v>4963</v>
      </c>
      <c r="S4640" s="41">
        <v>88.837699999999998</v>
      </c>
      <c r="T4640" s="41"/>
      <c r="U4640" s="41"/>
      <c r="V4640" s="41">
        <v>26631</v>
      </c>
      <c r="W4640" s="41">
        <v>520.03090000000009</v>
      </c>
      <c r="X4640" s="41"/>
      <c r="Y4640" s="41"/>
      <c r="Z4640" s="41">
        <v>13037.704343866</v>
      </c>
      <c r="AA4640" s="6">
        <f>0</f>
        <v>0</v>
      </c>
      <c r="AB4640" s="6">
        <f t="shared" si="231"/>
        <v>520.03090000000009</v>
      </c>
      <c r="AC4640">
        <f t="shared" si="226"/>
        <v>0</v>
      </c>
      <c r="AD4640" s="6">
        <f t="shared" si="229"/>
        <v>-520.03090000000009</v>
      </c>
      <c r="AE4640" s="6">
        <f>SUMIFS($AC$3:AC4640,$B$3:B4640,B4640)</f>
        <v>0</v>
      </c>
      <c r="AF4640" s="6">
        <f t="shared" si="232"/>
        <v>5945.4113457831299</v>
      </c>
      <c r="AG4640" s="6">
        <f t="shared" si="233"/>
        <v>5945.4113457831299</v>
      </c>
      <c r="AH4640" s="6">
        <f>VLOOKUP(Table19[[#This Row],[PracticeCode]],$AV$3:$AY$345,4,FALSE)</f>
        <v>0</v>
      </c>
      <c r="AI4640" s="27">
        <f t="shared" si="234"/>
        <v>432033.2244602408</v>
      </c>
      <c r="AJ4640" s="6">
        <f t="shared" si="235"/>
        <v>0</v>
      </c>
      <c r="AK4640" s="6">
        <f t="shared" si="236"/>
        <v>3911.3113031598</v>
      </c>
      <c r="AL4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0)</f>
        <v>0</v>
      </c>
      <c r="AM4640" s="6">
        <f>SUMIFS($AL$3:AL4640,$B$3:B4640,B4640,$E$3:E4640,E4640,$AN$3:AN4640,AN4640)</f>
        <v>0</v>
      </c>
      <c r="AN4640" s="113">
        <v>45627</v>
      </c>
      <c r="AO4640" s="6">
        <f t="shared" si="227"/>
        <v>0</v>
      </c>
      <c r="AP4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0" s="6">
        <f>IF(Table19[[#This Row],[24-25 FOT (Cumulative) Validation]]=1,Table19[[#This Row],[24-25 Total Funding Allocation]],0)</f>
        <v>0</v>
      </c>
      <c r="AR4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0" s="41" t="str">
        <f>Table19[[#This Row],[PracticeCode]]&amp;Table19[[#This Row],[Reporting Month]]</f>
        <v>E8406845627</v>
      </c>
      <c r="AU4640" s="41" t="str">
        <f>Table19[[#This Row],[PracticeCode]]&amp;" "&amp;INDEX(B:B,MATCH(Table19[[#This Row],[PracticeCode]]&amp;DATEVALUE("01/12/2024"),AT:AT,0))</f>
        <v>E84068 THE RIDGEWAY SURGERY</v>
      </c>
    </row>
    <row r="4641" spans="1:47" ht="15" customHeight="1">
      <c r="A4641" t="str">
        <f t="shared" si="230"/>
        <v>THE RIDGEWAY SURGERYHealthsenseHarrowE84068Feb11</v>
      </c>
      <c r="B4641" s="41" t="s">
        <v>517</v>
      </c>
      <c r="C4641" s="41" t="s">
        <v>441</v>
      </c>
      <c r="D4641" s="41" t="s">
        <v>25</v>
      </c>
      <c r="E4641" s="41" t="s">
        <v>362</v>
      </c>
      <c r="F4641" s="41" t="s">
        <v>362</v>
      </c>
      <c r="G4641" s="41" t="s">
        <v>763</v>
      </c>
      <c r="H4641" s="41">
        <v>11</v>
      </c>
      <c r="I4641" s="41">
        <v>13212.0252128514</v>
      </c>
      <c r="J4641" s="41">
        <v>13401</v>
      </c>
      <c r="K4641" s="41">
        <v>2982</v>
      </c>
      <c r="L4641" s="41">
        <v>266.67990000000003</v>
      </c>
      <c r="M4641" s="41">
        <v>59.341800000000006</v>
      </c>
      <c r="N4641" s="41"/>
      <c r="O4641" s="41"/>
      <c r="P4641" s="41"/>
      <c r="Q4641" s="41"/>
      <c r="R4641" s="41">
        <v>4902</v>
      </c>
      <c r="S4641" s="41">
        <v>87.745800000000003</v>
      </c>
      <c r="T4641" s="41"/>
      <c r="U4641" s="41"/>
      <c r="V4641" s="41">
        <v>21285</v>
      </c>
      <c r="W4641" s="41">
        <v>413.76750000000004</v>
      </c>
      <c r="X4641" s="41"/>
      <c r="Y4641" s="41"/>
      <c r="Z4641" s="41">
        <v>13037.704343866</v>
      </c>
      <c r="AA4641" s="6">
        <f>0</f>
        <v>0</v>
      </c>
      <c r="AB4641" s="6">
        <f t="shared" si="231"/>
        <v>413.76750000000004</v>
      </c>
      <c r="AC4641">
        <f t="shared" si="226"/>
        <v>0</v>
      </c>
      <c r="AD4641" s="6">
        <f t="shared" si="229"/>
        <v>-413.76750000000004</v>
      </c>
      <c r="AE4641" s="6">
        <f>SUMIFS($AC$3:AC4641,$B$3:B4641,B4641)</f>
        <v>0</v>
      </c>
      <c r="AF4641" s="6">
        <f t="shared" si="232"/>
        <v>5945.4113457831299</v>
      </c>
      <c r="AG4641" s="6">
        <f t="shared" si="233"/>
        <v>5945.4113457831299</v>
      </c>
      <c r="AH4641" s="6">
        <f>VLOOKUP(Table19[[#This Row],[PracticeCode]],$AV$3:$AY$345,4,FALSE)</f>
        <v>0</v>
      </c>
      <c r="AI4641" s="27">
        <f t="shared" si="234"/>
        <v>432033.2244602408</v>
      </c>
      <c r="AJ4641" s="6">
        <f t="shared" si="235"/>
        <v>0</v>
      </c>
      <c r="AK4641" s="6">
        <f t="shared" si="236"/>
        <v>3911.3113031598</v>
      </c>
      <c r="AL4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1)</f>
        <v>0</v>
      </c>
      <c r="AM4641" s="6">
        <f>SUMIFS($AL$3:AL4641,$B$3:B4641,B4641,$E$3:E4641,E4641,$AN$3:AN4641,AN4641)</f>
        <v>0</v>
      </c>
      <c r="AN4641" s="113">
        <v>45627</v>
      </c>
      <c r="AO4641" s="6">
        <f t="shared" si="227"/>
        <v>0</v>
      </c>
      <c r="AP4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1" s="6">
        <f>IF(Table19[[#This Row],[24-25 FOT (Cumulative) Validation]]=1,Table19[[#This Row],[24-25 Total Funding Allocation]],0)</f>
        <v>0</v>
      </c>
      <c r="AR4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1" s="41" t="str">
        <f>Table19[[#This Row],[PracticeCode]]&amp;Table19[[#This Row],[Reporting Month]]</f>
        <v>E8406845627</v>
      </c>
      <c r="AU4641" s="41" t="str">
        <f>Table19[[#This Row],[PracticeCode]]&amp;" "&amp;INDEX(B:B,MATCH(Table19[[#This Row],[PracticeCode]]&amp;DATEVALUE("01/12/2024"),AT:AT,0))</f>
        <v>E84068 THE RIDGEWAY SURGERY</v>
      </c>
    </row>
    <row r="4642" spans="1:47" ht="15" customHeight="1">
      <c r="A4642" t="str">
        <f t="shared" si="230"/>
        <v>THE RIDGEWAY SURGERYHealthsenseHarrowE84068Mar12</v>
      </c>
      <c r="B4642" s="41" t="s">
        <v>517</v>
      </c>
      <c r="C4642" s="41" t="s">
        <v>441</v>
      </c>
      <c r="D4642" s="41" t="s">
        <v>25</v>
      </c>
      <c r="E4642" s="41" t="s">
        <v>362</v>
      </c>
      <c r="F4642" s="41" t="s">
        <v>362</v>
      </c>
      <c r="G4642" s="41" t="s">
        <v>764</v>
      </c>
      <c r="H4642" s="41">
        <v>12</v>
      </c>
      <c r="I4642" s="41">
        <v>13212.0252128514</v>
      </c>
      <c r="J4642" s="41">
        <v>9511</v>
      </c>
      <c r="K4642" s="41">
        <v>2735</v>
      </c>
      <c r="L4642" s="41">
        <v>189.2689</v>
      </c>
      <c r="M4642" s="41">
        <v>54.426500000000004</v>
      </c>
      <c r="N4642" s="41"/>
      <c r="O4642" s="41"/>
      <c r="P4642" s="41"/>
      <c r="Q4642" s="41"/>
      <c r="R4642" s="41">
        <v>4649</v>
      </c>
      <c r="S4642" s="41">
        <v>83.217100000000002</v>
      </c>
      <c r="T4642" s="41"/>
      <c r="U4642" s="41"/>
      <c r="V4642" s="41">
        <v>16895</v>
      </c>
      <c r="W4642" s="41">
        <v>326.91250000000002</v>
      </c>
      <c r="X4642" s="41"/>
      <c r="Y4642" s="41"/>
      <c r="Z4642" s="41">
        <v>13037.704343866</v>
      </c>
      <c r="AA4642" s="6">
        <f>0</f>
        <v>0</v>
      </c>
      <c r="AB4642" s="6">
        <f t="shared" si="231"/>
        <v>326.91250000000002</v>
      </c>
      <c r="AC4642">
        <f t="shared" si="226"/>
        <v>0</v>
      </c>
      <c r="AD4642" s="6">
        <f t="shared" si="229"/>
        <v>-326.91250000000002</v>
      </c>
      <c r="AE4642" s="6">
        <f>SUMIFS($AC$3:AC4642,$B$3:B4642,B4642)</f>
        <v>0</v>
      </c>
      <c r="AF4642" s="6">
        <f t="shared" si="232"/>
        <v>5945.4113457831299</v>
      </c>
      <c r="AG4642" s="6">
        <f t="shared" si="233"/>
        <v>5945.4113457831299</v>
      </c>
      <c r="AH4642" s="6">
        <f>VLOOKUP(Table19[[#This Row],[PracticeCode]],$AV$3:$AY$345,4,FALSE)</f>
        <v>0</v>
      </c>
      <c r="AI4642" s="27">
        <f t="shared" si="234"/>
        <v>432033.2244602408</v>
      </c>
      <c r="AJ4642" s="6">
        <f t="shared" si="235"/>
        <v>0</v>
      </c>
      <c r="AK4642" s="6">
        <f t="shared" si="236"/>
        <v>3911.3113031598</v>
      </c>
      <c r="AL4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2)</f>
        <v>0</v>
      </c>
      <c r="AM4642" s="6">
        <f>SUMIFS($AL$3:AL4642,$B$3:B4642,B4642,$E$3:E4642,E4642,$AN$3:AN4642,AN4642)</f>
        <v>0</v>
      </c>
      <c r="AN4642" s="113">
        <v>45627</v>
      </c>
      <c r="AO4642" s="6">
        <f t="shared" si="227"/>
        <v>0</v>
      </c>
      <c r="AP4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42" s="6">
        <f>IF(Table19[[#This Row],[24-25 FOT (Cumulative) Validation]]=1,Table19[[#This Row],[24-25 Total Funding Allocation]],0)</f>
        <v>0</v>
      </c>
      <c r="AR4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2" s="41" t="str">
        <f>Table19[[#This Row],[PracticeCode]]&amp;Table19[[#This Row],[Reporting Month]]</f>
        <v>E8406845627</v>
      </c>
      <c r="AU4642" s="41" t="str">
        <f>Table19[[#This Row],[PracticeCode]]&amp;" "&amp;INDEX(B:B,MATCH(Table19[[#This Row],[PracticeCode]]&amp;DATEVALUE("01/12/2024"),AT:AT,0))</f>
        <v>E84068 THE RIDGEWAY SURGERY</v>
      </c>
    </row>
    <row r="4643" spans="1:47" ht="15" customHeight="1">
      <c r="A4643" t="str">
        <f t="shared" si="230"/>
        <v>BELMONT HEALTH CENTREHealth Alliance PCNHarrowE84069Apr1</v>
      </c>
      <c r="B4643" s="41" t="s">
        <v>493</v>
      </c>
      <c r="C4643" s="41" t="s">
        <v>445</v>
      </c>
      <c r="D4643" s="41" t="s">
        <v>25</v>
      </c>
      <c r="E4643" s="41" t="s">
        <v>35</v>
      </c>
      <c r="F4643" s="41" t="s">
        <v>35</v>
      </c>
      <c r="G4643" s="41" t="s">
        <v>753</v>
      </c>
      <c r="H4643" s="41">
        <v>1</v>
      </c>
      <c r="I4643" s="41">
        <v>16034.1787673976</v>
      </c>
      <c r="J4643" s="41">
        <v>18540</v>
      </c>
      <c r="K4643" s="41">
        <v>4159</v>
      </c>
      <c r="L4643" s="41">
        <v>342.99</v>
      </c>
      <c r="M4643" s="41">
        <v>76.941499999999991</v>
      </c>
      <c r="N4643" s="41">
        <v>21145</v>
      </c>
      <c r="O4643" s="41">
        <v>2822</v>
      </c>
      <c r="P4643" s="41">
        <v>420.78550000000001</v>
      </c>
      <c r="Q4643" s="41">
        <v>56.157800000000002</v>
      </c>
      <c r="R4643" s="41">
        <v>10291</v>
      </c>
      <c r="S4643" s="41">
        <v>184.2089</v>
      </c>
      <c r="T4643" s="41">
        <v>10415</v>
      </c>
      <c r="U4643" s="41">
        <v>229.13</v>
      </c>
      <c r="V4643" s="41">
        <v>32990</v>
      </c>
      <c r="W4643" s="41">
        <v>604.1404</v>
      </c>
      <c r="X4643" s="41">
        <v>34382</v>
      </c>
      <c r="Y4643" s="41">
        <v>706.07330000000002</v>
      </c>
      <c r="Z4643" s="41">
        <v>16521.019962366001</v>
      </c>
      <c r="AA4643" s="6">
        <f>0</f>
        <v>0</v>
      </c>
      <c r="AB4643" s="6">
        <f t="shared" si="231"/>
        <v>604.1404</v>
      </c>
      <c r="AC4643">
        <f t="shared" si="226"/>
        <v>0</v>
      </c>
      <c r="AD4643" s="6">
        <f t="shared" ref="AD4643:AD4654" si="237">AL4643-AB4643</f>
        <v>-604.1404</v>
      </c>
      <c r="AE4643" s="6">
        <f>SUMIFS($AC$3:AC4643,$B$3:B4643,B4643)</f>
        <v>0</v>
      </c>
      <c r="AF4643" s="6">
        <f t="shared" si="232"/>
        <v>7215.3804453289204</v>
      </c>
      <c r="AG4643" s="6">
        <f t="shared" si="233"/>
        <v>7215.3804453289204</v>
      </c>
      <c r="AH4643" s="6">
        <f>VLOOKUP(Table19[[#This Row],[PracticeCode]],$AV$3:$AY$345,4,FALSE)</f>
        <v>0</v>
      </c>
      <c r="AI4643" s="27">
        <f t="shared" si="234"/>
        <v>524317.64569390158</v>
      </c>
      <c r="AJ4643" s="6">
        <f t="shared" si="235"/>
        <v>0</v>
      </c>
      <c r="AK4643" s="6">
        <f t="shared" si="236"/>
        <v>4956.3059887097997</v>
      </c>
      <c r="AL4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3)</f>
        <v>0</v>
      </c>
      <c r="AM4643" s="6">
        <f>SUMIFS($AL$3:AL4643,$B$3:B4643,B4643,$E$3:E4643,E4643,$AN$3:AN4643,AN4643)</f>
        <v>0</v>
      </c>
      <c r="AN4643" s="113">
        <v>45627</v>
      </c>
      <c r="AO4643" s="6">
        <f t="shared" si="227"/>
        <v>0</v>
      </c>
      <c r="AP4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3" s="6">
        <f>IF(Table19[[#This Row],[24-25 FOT (Cumulative) Validation]]=1,Table19[[#This Row],[24-25 Total Funding Allocation]],0)</f>
        <v>0</v>
      </c>
      <c r="AR4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3" s="41" t="str">
        <f>Table19[[#This Row],[PracticeCode]]&amp;Table19[[#This Row],[Reporting Month]]</f>
        <v>E8406945627</v>
      </c>
      <c r="AU4643" s="41" t="str">
        <f>Table19[[#This Row],[PracticeCode]]&amp;" "&amp;INDEX(B:B,MATCH(Table19[[#This Row],[PracticeCode]]&amp;DATEVALUE("01/12/2024"),AT:AT,0))</f>
        <v>E84069 BELMONT HEALTH CENTRE</v>
      </c>
    </row>
    <row r="4644" spans="1:47" ht="15" customHeight="1">
      <c r="A4644" t="str">
        <f t="shared" si="230"/>
        <v>BELMONT HEALTH CENTREHealth Alliance PCNHarrowE84069May2</v>
      </c>
      <c r="B4644" s="41" t="s">
        <v>493</v>
      </c>
      <c r="C4644" s="41" t="s">
        <v>445</v>
      </c>
      <c r="D4644" s="41" t="s">
        <v>25</v>
      </c>
      <c r="E4644" s="41" t="s">
        <v>35</v>
      </c>
      <c r="F4644" s="41" t="s">
        <v>35</v>
      </c>
      <c r="G4644" s="41" t="s">
        <v>754</v>
      </c>
      <c r="H4644" s="41">
        <v>2</v>
      </c>
      <c r="I4644" s="41">
        <v>16034.1787673976</v>
      </c>
      <c r="J4644" s="41">
        <v>57571</v>
      </c>
      <c r="K4644" s="41">
        <v>2732</v>
      </c>
      <c r="L4644" s="41">
        <v>1065.0635</v>
      </c>
      <c r="M4644" s="41">
        <v>50.541999999999994</v>
      </c>
      <c r="N4644" s="41">
        <v>31307</v>
      </c>
      <c r="O4644" s="41">
        <v>8349</v>
      </c>
      <c r="P4644" s="41">
        <v>623.00930000000005</v>
      </c>
      <c r="Q4644" s="41">
        <v>166.14510000000001</v>
      </c>
      <c r="R4644" s="41">
        <v>18401</v>
      </c>
      <c r="S4644" s="41">
        <v>329.37790000000001</v>
      </c>
      <c r="T4644" s="41">
        <v>10470</v>
      </c>
      <c r="U4644" s="41">
        <v>230.34</v>
      </c>
      <c r="V4644" s="41">
        <v>78704</v>
      </c>
      <c r="W4644" s="41">
        <v>1444.9833999999998</v>
      </c>
      <c r="X4644" s="41">
        <v>50126</v>
      </c>
      <c r="Y4644" s="41">
        <v>1019.4944000000002</v>
      </c>
      <c r="Z4644" s="41">
        <v>16521.019962366001</v>
      </c>
      <c r="AA4644" s="6">
        <f>0</f>
        <v>0</v>
      </c>
      <c r="AB4644" s="6">
        <f t="shared" si="231"/>
        <v>1444.9833999999998</v>
      </c>
      <c r="AC4644">
        <f t="shared" si="226"/>
        <v>0</v>
      </c>
      <c r="AD4644" s="6">
        <f t="shared" si="237"/>
        <v>-1444.9833999999998</v>
      </c>
      <c r="AE4644" s="6">
        <f>SUMIFS($AC$3:AC4644,$B$3:B4644,B4644)</f>
        <v>0</v>
      </c>
      <c r="AF4644" s="6">
        <f t="shared" si="232"/>
        <v>7215.3804453289204</v>
      </c>
      <c r="AG4644" s="6">
        <f t="shared" si="233"/>
        <v>7215.3804453289204</v>
      </c>
      <c r="AH4644" s="6">
        <f>VLOOKUP(Table19[[#This Row],[PracticeCode]],$AV$3:$AY$345,4,FALSE)</f>
        <v>0</v>
      </c>
      <c r="AI4644" s="27">
        <f t="shared" si="234"/>
        <v>524317.64569390158</v>
      </c>
      <c r="AJ4644" s="6">
        <f t="shared" si="235"/>
        <v>0</v>
      </c>
      <c r="AK4644" s="6">
        <f t="shared" si="236"/>
        <v>4956.3059887097997</v>
      </c>
      <c r="AL4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4)</f>
        <v>0</v>
      </c>
      <c r="AM4644" s="6">
        <f>SUMIFS($AL$3:AL4644,$B$3:B4644,B4644,$E$3:E4644,E4644,$AN$3:AN4644,AN4644)</f>
        <v>0</v>
      </c>
      <c r="AN4644" s="113">
        <v>45627</v>
      </c>
      <c r="AO4644" s="6">
        <f t="shared" si="227"/>
        <v>0</v>
      </c>
      <c r="AP4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4" s="6">
        <f>IF(Table19[[#This Row],[24-25 FOT (Cumulative) Validation]]=1,Table19[[#This Row],[24-25 Total Funding Allocation]],0)</f>
        <v>0</v>
      </c>
      <c r="AR4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4" s="41" t="str">
        <f>Table19[[#This Row],[PracticeCode]]&amp;Table19[[#This Row],[Reporting Month]]</f>
        <v>E8406945627</v>
      </c>
      <c r="AU4644" s="41" t="str">
        <f>Table19[[#This Row],[PracticeCode]]&amp;" "&amp;INDEX(B:B,MATCH(Table19[[#This Row],[PracticeCode]]&amp;DATEVALUE("01/12/2024"),AT:AT,0))</f>
        <v>E84069 BELMONT HEALTH CENTRE</v>
      </c>
    </row>
    <row r="4645" spans="1:47" ht="15" customHeight="1">
      <c r="A4645" t="str">
        <f t="shared" si="230"/>
        <v>BELMONT HEALTH CENTREHealth Alliance PCNHarrowE84069Jun3</v>
      </c>
      <c r="B4645" s="41" t="s">
        <v>493</v>
      </c>
      <c r="C4645" s="41" t="s">
        <v>445</v>
      </c>
      <c r="D4645" s="41" t="s">
        <v>25</v>
      </c>
      <c r="E4645" s="41" t="s">
        <v>35</v>
      </c>
      <c r="F4645" s="41" t="s">
        <v>35</v>
      </c>
      <c r="G4645" s="41" t="s">
        <v>755</v>
      </c>
      <c r="H4645" s="41">
        <v>3</v>
      </c>
      <c r="I4645" s="41">
        <v>16034.1787673976</v>
      </c>
      <c r="J4645" s="41">
        <v>29214</v>
      </c>
      <c r="K4645" s="41">
        <v>9632</v>
      </c>
      <c r="L4645" s="41">
        <v>540.45899999999995</v>
      </c>
      <c r="M4645" s="41">
        <v>178.19199999999998</v>
      </c>
      <c r="N4645" s="41">
        <v>28318</v>
      </c>
      <c r="O4645" s="41">
        <v>4248</v>
      </c>
      <c r="P4645" s="41">
        <v>563.52820000000008</v>
      </c>
      <c r="Q4645" s="41">
        <v>84.535200000000003</v>
      </c>
      <c r="R4645" s="41">
        <v>19035</v>
      </c>
      <c r="S4645" s="41">
        <v>340.72649999999999</v>
      </c>
      <c r="T4645" s="41">
        <v>10355</v>
      </c>
      <c r="U4645" s="41">
        <v>227.81</v>
      </c>
      <c r="V4645" s="41">
        <v>57881</v>
      </c>
      <c r="W4645" s="41">
        <v>1059.3775000000001</v>
      </c>
      <c r="X4645" s="41">
        <v>42921</v>
      </c>
      <c r="Y4645" s="41">
        <v>875.87340000000017</v>
      </c>
      <c r="Z4645" s="41">
        <v>16521.019962366001</v>
      </c>
      <c r="AA4645" s="6">
        <f>0</f>
        <v>0</v>
      </c>
      <c r="AB4645" s="6">
        <f t="shared" si="231"/>
        <v>1059.3775000000001</v>
      </c>
      <c r="AC4645">
        <f t="shared" si="226"/>
        <v>0</v>
      </c>
      <c r="AD4645" s="6">
        <f t="shared" si="237"/>
        <v>-1059.3775000000001</v>
      </c>
      <c r="AE4645" s="6">
        <f>SUMIFS($AC$3:AC4645,$B$3:B4645,B4645)</f>
        <v>0</v>
      </c>
      <c r="AF4645" s="6">
        <f t="shared" si="232"/>
        <v>7215.3804453289204</v>
      </c>
      <c r="AG4645" s="6">
        <f t="shared" si="233"/>
        <v>7215.3804453289204</v>
      </c>
      <c r="AH4645" s="6">
        <f>VLOOKUP(Table19[[#This Row],[PracticeCode]],$AV$3:$AY$345,4,FALSE)</f>
        <v>0</v>
      </c>
      <c r="AI4645" s="27">
        <f t="shared" si="234"/>
        <v>524317.64569390158</v>
      </c>
      <c r="AJ4645" s="6">
        <f t="shared" si="235"/>
        <v>0</v>
      </c>
      <c r="AK4645" s="6">
        <f t="shared" si="236"/>
        <v>4956.3059887097997</v>
      </c>
      <c r="AL4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5)</f>
        <v>0</v>
      </c>
      <c r="AM4645" s="6">
        <f>SUMIFS($AL$3:AL4645,$B$3:B4645,B4645,$E$3:E4645,E4645,$AN$3:AN4645,AN4645)</f>
        <v>0</v>
      </c>
      <c r="AN4645" s="113">
        <v>45627</v>
      </c>
      <c r="AO4645" s="6">
        <f t="shared" si="227"/>
        <v>0</v>
      </c>
      <c r="AP4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5" s="6">
        <f>IF(Table19[[#This Row],[24-25 FOT (Cumulative) Validation]]=1,Table19[[#This Row],[24-25 Total Funding Allocation]],0)</f>
        <v>0</v>
      </c>
      <c r="AR4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5" s="41" t="str">
        <f>Table19[[#This Row],[PracticeCode]]&amp;Table19[[#This Row],[Reporting Month]]</f>
        <v>E8406945627</v>
      </c>
      <c r="AU4645" s="41" t="str">
        <f>Table19[[#This Row],[PracticeCode]]&amp;" "&amp;INDEX(B:B,MATCH(Table19[[#This Row],[PracticeCode]]&amp;DATEVALUE("01/12/2024"),AT:AT,0))</f>
        <v>E84069 BELMONT HEALTH CENTRE</v>
      </c>
    </row>
    <row r="4646" spans="1:47" ht="15" customHeight="1">
      <c r="A4646" t="str">
        <f t="shared" si="230"/>
        <v>BELMONT HEALTH CENTREHealth Alliance PCNHarrowE84069Jul4</v>
      </c>
      <c r="B4646" s="41" t="s">
        <v>493</v>
      </c>
      <c r="C4646" s="41" t="s">
        <v>445</v>
      </c>
      <c r="D4646" s="41" t="s">
        <v>25</v>
      </c>
      <c r="E4646" s="41" t="s">
        <v>35</v>
      </c>
      <c r="F4646" s="41" t="s">
        <v>35</v>
      </c>
      <c r="G4646" s="41" t="s">
        <v>756</v>
      </c>
      <c r="H4646" s="41">
        <v>4</v>
      </c>
      <c r="I4646" s="41">
        <v>16034.1787673976</v>
      </c>
      <c r="J4646" s="41">
        <v>25303</v>
      </c>
      <c r="K4646" s="41">
        <v>3905</v>
      </c>
      <c r="L4646" s="41">
        <v>468.10549999999995</v>
      </c>
      <c r="M4646" s="41">
        <v>72.242499999999993</v>
      </c>
      <c r="N4646" s="41">
        <v>28643</v>
      </c>
      <c r="O4646" s="41">
        <v>2058</v>
      </c>
      <c r="P4646" s="41">
        <v>569.99570000000006</v>
      </c>
      <c r="Q4646" s="41">
        <v>40.9542</v>
      </c>
      <c r="R4646" s="41">
        <v>19782</v>
      </c>
      <c r="S4646" s="41">
        <v>354.09780000000001</v>
      </c>
      <c r="T4646" s="41">
        <v>10315</v>
      </c>
      <c r="U4646" s="41">
        <v>226.93</v>
      </c>
      <c r="V4646" s="41">
        <v>48990</v>
      </c>
      <c r="W4646" s="41">
        <v>894.44579999999996</v>
      </c>
      <c r="X4646" s="41">
        <v>41016</v>
      </c>
      <c r="Y4646" s="41">
        <v>837.87990000000013</v>
      </c>
      <c r="Z4646" s="41">
        <v>16521.019962366001</v>
      </c>
      <c r="AA4646" s="6">
        <f>0</f>
        <v>0</v>
      </c>
      <c r="AB4646" s="6">
        <f t="shared" si="231"/>
        <v>894.44579999999996</v>
      </c>
      <c r="AC4646">
        <f t="shared" si="226"/>
        <v>0</v>
      </c>
      <c r="AD4646" s="6">
        <f t="shared" si="237"/>
        <v>-894.44579999999996</v>
      </c>
      <c r="AE4646" s="6">
        <f>SUMIFS($AC$3:AC4646,$B$3:B4646,B4646)</f>
        <v>0</v>
      </c>
      <c r="AF4646" s="6">
        <f t="shared" si="232"/>
        <v>7215.3804453289204</v>
      </c>
      <c r="AG4646" s="6">
        <f t="shared" si="233"/>
        <v>7215.3804453289204</v>
      </c>
      <c r="AH4646" s="6">
        <f>VLOOKUP(Table19[[#This Row],[PracticeCode]],$AV$3:$AY$345,4,FALSE)</f>
        <v>0</v>
      </c>
      <c r="AI4646" s="27">
        <f t="shared" si="234"/>
        <v>524317.64569390158</v>
      </c>
      <c r="AJ4646" s="6">
        <f t="shared" si="235"/>
        <v>0</v>
      </c>
      <c r="AK4646" s="6">
        <f t="shared" si="236"/>
        <v>4956.3059887097997</v>
      </c>
      <c r="AL4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6)</f>
        <v>0</v>
      </c>
      <c r="AM4646" s="6">
        <f>SUMIFS($AL$3:AL4646,$B$3:B4646,B4646,$E$3:E4646,E4646,$AN$3:AN4646,AN4646)</f>
        <v>0</v>
      </c>
      <c r="AN4646" s="113">
        <v>45627</v>
      </c>
      <c r="AO4646" s="6">
        <f t="shared" si="227"/>
        <v>0</v>
      </c>
      <c r="AP4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6" s="6">
        <f>IF(Table19[[#This Row],[24-25 FOT (Cumulative) Validation]]=1,Table19[[#This Row],[24-25 Total Funding Allocation]],0)</f>
        <v>0</v>
      </c>
      <c r="AR4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6" s="41" t="str">
        <f>Table19[[#This Row],[PracticeCode]]&amp;Table19[[#This Row],[Reporting Month]]</f>
        <v>E8406945627</v>
      </c>
      <c r="AU4646" s="41" t="str">
        <f>Table19[[#This Row],[PracticeCode]]&amp;" "&amp;INDEX(B:B,MATCH(Table19[[#This Row],[PracticeCode]]&amp;DATEVALUE("01/12/2024"),AT:AT,0))</f>
        <v>E84069 BELMONT HEALTH CENTRE</v>
      </c>
    </row>
    <row r="4647" spans="1:47" ht="15" customHeight="1">
      <c r="A4647" t="str">
        <f t="shared" si="230"/>
        <v>BELMONT HEALTH CENTREHealth Alliance PCNHarrowE84069Aug5</v>
      </c>
      <c r="B4647" s="41" t="s">
        <v>493</v>
      </c>
      <c r="C4647" s="41" t="s">
        <v>445</v>
      </c>
      <c r="D4647" s="41" t="s">
        <v>25</v>
      </c>
      <c r="E4647" s="41" t="s">
        <v>35</v>
      </c>
      <c r="F4647" s="41" t="s">
        <v>35</v>
      </c>
      <c r="G4647" s="41" t="s">
        <v>757</v>
      </c>
      <c r="H4647" s="41">
        <v>5</v>
      </c>
      <c r="I4647" s="41">
        <v>16034.1787673976</v>
      </c>
      <c r="J4647" s="41">
        <v>23965</v>
      </c>
      <c r="K4647" s="41">
        <v>3819</v>
      </c>
      <c r="L4647" s="41">
        <v>443.35249999999996</v>
      </c>
      <c r="M4647" s="41">
        <v>70.651499999999999</v>
      </c>
      <c r="N4647" s="41">
        <v>35844</v>
      </c>
      <c r="O4647" s="41">
        <v>7883</v>
      </c>
      <c r="P4647" s="41">
        <v>713.29560000000004</v>
      </c>
      <c r="Q4647" s="41">
        <v>156.8717</v>
      </c>
      <c r="R4647" s="41">
        <v>18936</v>
      </c>
      <c r="S4647" s="41">
        <v>338.95440000000002</v>
      </c>
      <c r="T4647" s="41">
        <v>9669</v>
      </c>
      <c r="U4647" s="41">
        <v>212.71799999999999</v>
      </c>
      <c r="V4647" s="41">
        <v>46720</v>
      </c>
      <c r="W4647" s="41">
        <v>852.95839999999998</v>
      </c>
      <c r="X4647" s="41">
        <v>53396</v>
      </c>
      <c r="Y4647" s="41">
        <v>1082.8853000000001</v>
      </c>
      <c r="Z4647" s="41">
        <v>16521.019962366001</v>
      </c>
      <c r="AA4647" s="6">
        <f>0</f>
        <v>0</v>
      </c>
      <c r="AB4647" s="6">
        <f t="shared" si="231"/>
        <v>852.95839999999998</v>
      </c>
      <c r="AC4647">
        <f t="shared" si="226"/>
        <v>0</v>
      </c>
      <c r="AD4647" s="6">
        <f t="shared" si="237"/>
        <v>-852.95839999999998</v>
      </c>
      <c r="AE4647" s="6">
        <f>SUMIFS($AC$3:AC4647,$B$3:B4647,B4647)</f>
        <v>0</v>
      </c>
      <c r="AF4647" s="6">
        <f t="shared" si="232"/>
        <v>7215.3804453289204</v>
      </c>
      <c r="AG4647" s="6">
        <f t="shared" si="233"/>
        <v>7215.3804453289204</v>
      </c>
      <c r="AH4647" s="6">
        <f>VLOOKUP(Table19[[#This Row],[PracticeCode]],$AV$3:$AY$345,4,FALSE)</f>
        <v>0</v>
      </c>
      <c r="AI4647" s="27">
        <f t="shared" si="234"/>
        <v>524317.64569390158</v>
      </c>
      <c r="AJ4647" s="6">
        <f t="shared" si="235"/>
        <v>0</v>
      </c>
      <c r="AK4647" s="6">
        <f t="shared" si="236"/>
        <v>4956.3059887097997</v>
      </c>
      <c r="AL4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7)</f>
        <v>0</v>
      </c>
      <c r="AM4647" s="6">
        <f>SUMIFS($AL$3:AL4647,$B$3:B4647,B4647,$E$3:E4647,E4647,$AN$3:AN4647,AN4647)</f>
        <v>0</v>
      </c>
      <c r="AN4647" s="113">
        <v>45627</v>
      </c>
      <c r="AO4647" s="6">
        <f t="shared" si="227"/>
        <v>0</v>
      </c>
      <c r="AP4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7" s="6">
        <f>IF(Table19[[#This Row],[24-25 FOT (Cumulative) Validation]]=1,Table19[[#This Row],[24-25 Total Funding Allocation]],0)</f>
        <v>0</v>
      </c>
      <c r="AR4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7" s="41" t="str">
        <f>Table19[[#This Row],[PracticeCode]]&amp;Table19[[#This Row],[Reporting Month]]</f>
        <v>E8406945627</v>
      </c>
      <c r="AU4647" s="41" t="str">
        <f>Table19[[#This Row],[PracticeCode]]&amp;" "&amp;INDEX(B:B,MATCH(Table19[[#This Row],[PracticeCode]]&amp;DATEVALUE("01/12/2024"),AT:AT,0))</f>
        <v>E84069 BELMONT HEALTH CENTRE</v>
      </c>
    </row>
    <row r="4648" spans="1:47" ht="15" customHeight="1">
      <c r="A4648" t="str">
        <f t="shared" si="230"/>
        <v>BELMONT HEALTH CENTREHealth Alliance PCNHarrowE84069Sep6</v>
      </c>
      <c r="B4648" s="41" t="s">
        <v>493</v>
      </c>
      <c r="C4648" s="41" t="s">
        <v>445</v>
      </c>
      <c r="D4648" s="41" t="s">
        <v>25</v>
      </c>
      <c r="E4648" s="41" t="s">
        <v>35</v>
      </c>
      <c r="F4648" s="41" t="s">
        <v>35</v>
      </c>
      <c r="G4648" s="41" t="s">
        <v>758</v>
      </c>
      <c r="H4648" s="41">
        <v>6</v>
      </c>
      <c r="I4648" s="41">
        <v>16034.1787673976</v>
      </c>
      <c r="J4648" s="41">
        <v>19765</v>
      </c>
      <c r="K4648" s="41">
        <v>15080</v>
      </c>
      <c r="L4648" s="41">
        <v>393.32350000000002</v>
      </c>
      <c r="M4648" s="41">
        <v>300.09200000000004</v>
      </c>
      <c r="N4648" s="41">
        <v>36114</v>
      </c>
      <c r="O4648" s="41">
        <v>5388</v>
      </c>
      <c r="P4648" s="41">
        <v>812.56499999999994</v>
      </c>
      <c r="Q4648" s="41">
        <v>121.22999999999999</v>
      </c>
      <c r="R4648" s="41">
        <v>24795</v>
      </c>
      <c r="S4648" s="41">
        <v>443.83049999999997</v>
      </c>
      <c r="T4648" s="41">
        <v>11474</v>
      </c>
      <c r="U4648" s="41">
        <v>252.428</v>
      </c>
      <c r="V4648" s="41">
        <v>59640</v>
      </c>
      <c r="W4648" s="41">
        <v>1137.2460000000001</v>
      </c>
      <c r="X4648" s="41">
        <v>52976</v>
      </c>
      <c r="Y4648" s="41">
        <v>1186.223</v>
      </c>
      <c r="Z4648" s="41">
        <v>16521.019962366001</v>
      </c>
      <c r="AA4648" s="6">
        <f>0</f>
        <v>0</v>
      </c>
      <c r="AB4648" s="6">
        <f t="shared" si="231"/>
        <v>1137.2460000000001</v>
      </c>
      <c r="AC4648">
        <f t="shared" si="226"/>
        <v>0</v>
      </c>
      <c r="AD4648" s="6">
        <f t="shared" si="237"/>
        <v>-1137.2460000000001</v>
      </c>
      <c r="AE4648" s="6">
        <f>SUMIFS($AC$3:AC4648,$B$3:B4648,B4648)</f>
        <v>0</v>
      </c>
      <c r="AF4648" s="6">
        <f t="shared" si="232"/>
        <v>7215.3804453289204</v>
      </c>
      <c r="AG4648" s="6">
        <f t="shared" si="233"/>
        <v>7215.3804453289204</v>
      </c>
      <c r="AH4648" s="6">
        <f>VLOOKUP(Table19[[#This Row],[PracticeCode]],$AV$3:$AY$345,4,FALSE)</f>
        <v>0</v>
      </c>
      <c r="AI4648" s="27">
        <f t="shared" si="234"/>
        <v>524317.64569390158</v>
      </c>
      <c r="AJ4648" s="6">
        <f t="shared" si="235"/>
        <v>0</v>
      </c>
      <c r="AK4648" s="6">
        <f t="shared" si="236"/>
        <v>4956.3059887097997</v>
      </c>
      <c r="AL4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8)</f>
        <v>0</v>
      </c>
      <c r="AM4648" s="6">
        <f>SUMIFS($AL$3:AL4648,$B$3:B4648,B4648,$E$3:E4648,E4648,$AN$3:AN4648,AN4648)</f>
        <v>0</v>
      </c>
      <c r="AN4648" s="113">
        <v>45627</v>
      </c>
      <c r="AO4648" s="6">
        <f t="shared" si="227"/>
        <v>0</v>
      </c>
      <c r="AP4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8" s="6">
        <f>IF(Table19[[#This Row],[24-25 FOT (Cumulative) Validation]]=1,Table19[[#This Row],[24-25 Total Funding Allocation]],0)</f>
        <v>0</v>
      </c>
      <c r="AR4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8" s="41" t="str">
        <f>Table19[[#This Row],[PracticeCode]]&amp;Table19[[#This Row],[Reporting Month]]</f>
        <v>E8406945627</v>
      </c>
      <c r="AU4648" s="41" t="str">
        <f>Table19[[#This Row],[PracticeCode]]&amp;" "&amp;INDEX(B:B,MATCH(Table19[[#This Row],[PracticeCode]]&amp;DATEVALUE("01/12/2024"),AT:AT,0))</f>
        <v>E84069 BELMONT HEALTH CENTRE</v>
      </c>
    </row>
    <row r="4649" spans="1:47" ht="15" customHeight="1">
      <c r="A4649" t="str">
        <f t="shared" si="230"/>
        <v>BELMONT HEALTH CENTREHealth Alliance PCNHarrowE84069Oct7</v>
      </c>
      <c r="B4649" s="41" t="s">
        <v>493</v>
      </c>
      <c r="C4649" s="41" t="s">
        <v>445</v>
      </c>
      <c r="D4649" s="41" t="s">
        <v>25</v>
      </c>
      <c r="E4649" s="41" t="s">
        <v>35</v>
      </c>
      <c r="F4649" s="41" t="s">
        <v>35</v>
      </c>
      <c r="G4649" s="41" t="s">
        <v>759</v>
      </c>
      <c r="H4649" s="41">
        <v>7</v>
      </c>
      <c r="I4649" s="41">
        <v>16034.1787673976</v>
      </c>
      <c r="J4649" s="41">
        <v>33406</v>
      </c>
      <c r="K4649" s="41">
        <v>16171</v>
      </c>
      <c r="L4649" s="41">
        <v>664.77940000000001</v>
      </c>
      <c r="M4649" s="41">
        <v>321.80290000000002</v>
      </c>
      <c r="N4649" s="41">
        <v>47929</v>
      </c>
      <c r="O4649" s="41">
        <v>10285</v>
      </c>
      <c r="P4649" s="41">
        <v>1078.4024999999999</v>
      </c>
      <c r="Q4649" s="41">
        <v>231.41249999999999</v>
      </c>
      <c r="R4649" s="41">
        <v>21829</v>
      </c>
      <c r="S4649" s="41">
        <v>390.73910000000001</v>
      </c>
      <c r="T4649" s="41">
        <v>12528</v>
      </c>
      <c r="U4649" s="41">
        <v>275.61599999999999</v>
      </c>
      <c r="V4649" s="41">
        <v>71406</v>
      </c>
      <c r="W4649" s="41">
        <v>1377.3214</v>
      </c>
      <c r="X4649" s="41">
        <v>70742</v>
      </c>
      <c r="Y4649" s="41">
        <v>1585.4309999999998</v>
      </c>
      <c r="Z4649" s="41">
        <v>16521.019962366001</v>
      </c>
      <c r="AA4649" s="6">
        <f>0</f>
        <v>0</v>
      </c>
      <c r="AB4649" s="6">
        <f t="shared" si="231"/>
        <v>1377.3214</v>
      </c>
      <c r="AC4649">
        <f t="shared" si="226"/>
        <v>0</v>
      </c>
      <c r="AD4649" s="6">
        <f t="shared" si="237"/>
        <v>-1377.3214</v>
      </c>
      <c r="AE4649" s="6">
        <f>SUMIFS($AC$3:AC4649,$B$3:B4649,B4649)</f>
        <v>0</v>
      </c>
      <c r="AF4649" s="6">
        <f t="shared" si="232"/>
        <v>7215.3804453289204</v>
      </c>
      <c r="AG4649" s="6">
        <f t="shared" si="233"/>
        <v>7215.3804453289204</v>
      </c>
      <c r="AH4649" s="6">
        <f>VLOOKUP(Table19[[#This Row],[PracticeCode]],$AV$3:$AY$345,4,FALSE)</f>
        <v>0</v>
      </c>
      <c r="AI4649" s="27">
        <f t="shared" si="234"/>
        <v>524317.64569390158</v>
      </c>
      <c r="AJ4649" s="6">
        <f t="shared" si="235"/>
        <v>0</v>
      </c>
      <c r="AK4649" s="6">
        <f t="shared" si="236"/>
        <v>4956.3059887097997</v>
      </c>
      <c r="AL4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9)</f>
        <v>0</v>
      </c>
      <c r="AM4649" s="6">
        <f>SUMIFS($AL$3:AL4649,$B$3:B4649,B4649,$E$3:E4649,E4649,$AN$3:AN4649,AN4649)</f>
        <v>0</v>
      </c>
      <c r="AN4649" s="113">
        <v>45627</v>
      </c>
      <c r="AO4649" s="6">
        <f t="shared" si="227"/>
        <v>0</v>
      </c>
      <c r="AP4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9" s="6">
        <f>IF(Table19[[#This Row],[24-25 FOT (Cumulative) Validation]]=1,Table19[[#This Row],[24-25 Total Funding Allocation]],0)</f>
        <v>0</v>
      </c>
      <c r="AR4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9" s="41" t="str">
        <f>Table19[[#This Row],[PracticeCode]]&amp;Table19[[#This Row],[Reporting Month]]</f>
        <v>E8406945627</v>
      </c>
      <c r="AU4649" s="41" t="str">
        <f>Table19[[#This Row],[PracticeCode]]&amp;" "&amp;INDEX(B:B,MATCH(Table19[[#This Row],[PracticeCode]]&amp;DATEVALUE("01/12/2024"),AT:AT,0))</f>
        <v>E84069 BELMONT HEALTH CENTRE</v>
      </c>
    </row>
    <row r="4650" spans="1:47" ht="15" customHeight="1">
      <c r="A4650" t="str">
        <f t="shared" si="230"/>
        <v>BELMONT HEALTH CENTREHealth Alliance PCNHarrowE84069Nov8</v>
      </c>
      <c r="B4650" s="41" t="s">
        <v>493</v>
      </c>
      <c r="C4650" s="41" t="s">
        <v>445</v>
      </c>
      <c r="D4650" s="41" t="s">
        <v>25</v>
      </c>
      <c r="E4650" s="41" t="s">
        <v>35</v>
      </c>
      <c r="F4650" s="41" t="s">
        <v>35</v>
      </c>
      <c r="G4650" s="41" t="s">
        <v>760</v>
      </c>
      <c r="H4650" s="41">
        <v>8</v>
      </c>
      <c r="I4650" s="41">
        <v>16034.1787673976</v>
      </c>
      <c r="J4650" s="41">
        <v>73957</v>
      </c>
      <c r="K4650" s="41">
        <v>7664</v>
      </c>
      <c r="L4650" s="41">
        <v>1471.7443000000001</v>
      </c>
      <c r="M4650" s="41">
        <v>152.5136</v>
      </c>
      <c r="N4650" s="41">
        <v>55826</v>
      </c>
      <c r="O4650" s="41">
        <v>18488</v>
      </c>
      <c r="P4650" s="41">
        <v>1256.085</v>
      </c>
      <c r="Q4650" s="41">
        <v>415.97999999999996</v>
      </c>
      <c r="R4650" s="41">
        <v>12149</v>
      </c>
      <c r="S4650" s="41">
        <v>217.46709999999999</v>
      </c>
      <c r="T4650" s="41">
        <v>12105</v>
      </c>
      <c r="U4650" s="41">
        <v>266.31</v>
      </c>
      <c r="V4650" s="41">
        <v>93770</v>
      </c>
      <c r="W4650" s="41">
        <v>1841.7250000000001</v>
      </c>
      <c r="X4650" s="41">
        <v>86419</v>
      </c>
      <c r="Y4650" s="41">
        <v>1938.375</v>
      </c>
      <c r="Z4650" s="41">
        <v>16521.019962366001</v>
      </c>
      <c r="AA4650" s="6">
        <f>0</f>
        <v>0</v>
      </c>
      <c r="AB4650" s="6">
        <f t="shared" si="231"/>
        <v>1841.7250000000001</v>
      </c>
      <c r="AC4650">
        <f t="shared" si="226"/>
        <v>0</v>
      </c>
      <c r="AD4650" s="6">
        <f t="shared" si="237"/>
        <v>-1841.7250000000001</v>
      </c>
      <c r="AE4650" s="6">
        <f>SUMIFS($AC$3:AC4650,$B$3:B4650,B4650)</f>
        <v>0</v>
      </c>
      <c r="AF4650" s="6">
        <f t="shared" si="232"/>
        <v>7215.3804453289204</v>
      </c>
      <c r="AG4650" s="6">
        <f t="shared" si="233"/>
        <v>7215.3804453289204</v>
      </c>
      <c r="AH4650" s="6">
        <f>VLOOKUP(Table19[[#This Row],[PracticeCode]],$AV$3:$AY$345,4,FALSE)</f>
        <v>0</v>
      </c>
      <c r="AI4650" s="27">
        <f t="shared" si="234"/>
        <v>524317.64569390158</v>
      </c>
      <c r="AJ4650" s="6">
        <f t="shared" si="235"/>
        <v>0</v>
      </c>
      <c r="AK4650" s="6">
        <f t="shared" si="236"/>
        <v>4956.3059887097997</v>
      </c>
      <c r="AL4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0)</f>
        <v>0</v>
      </c>
      <c r="AM4650" s="6">
        <f>SUMIFS($AL$3:AL4650,$B$3:B4650,B4650,$E$3:E4650,E4650,$AN$3:AN4650,AN4650)</f>
        <v>0</v>
      </c>
      <c r="AN4650" s="113">
        <v>45627</v>
      </c>
      <c r="AO4650" s="6">
        <f t="shared" si="227"/>
        <v>0</v>
      </c>
      <c r="AP4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0" s="6">
        <f>IF(Table19[[#This Row],[24-25 FOT (Cumulative) Validation]]=1,Table19[[#This Row],[24-25 Total Funding Allocation]],0)</f>
        <v>0</v>
      </c>
      <c r="AR4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0" s="41" t="str">
        <f>Table19[[#This Row],[PracticeCode]]&amp;Table19[[#This Row],[Reporting Month]]</f>
        <v>E8406945627</v>
      </c>
      <c r="AU4650" s="41" t="str">
        <f>Table19[[#This Row],[PracticeCode]]&amp;" "&amp;INDEX(B:B,MATCH(Table19[[#This Row],[PracticeCode]]&amp;DATEVALUE("01/12/2024"),AT:AT,0))</f>
        <v>E84069 BELMONT HEALTH CENTRE</v>
      </c>
    </row>
    <row r="4651" spans="1:47" ht="15" customHeight="1">
      <c r="A4651" t="str">
        <f t="shared" si="230"/>
        <v>BELMONT HEALTH CENTREHealth Alliance PCNHarrowE84069Dec9</v>
      </c>
      <c r="B4651" s="41" t="s">
        <v>493</v>
      </c>
      <c r="C4651" s="41" t="s">
        <v>445</v>
      </c>
      <c r="D4651" s="41" t="s">
        <v>25</v>
      </c>
      <c r="E4651" s="41" t="s">
        <v>35</v>
      </c>
      <c r="F4651" s="41" t="s">
        <v>35</v>
      </c>
      <c r="G4651" s="41" t="s">
        <v>761</v>
      </c>
      <c r="H4651" s="41">
        <v>9</v>
      </c>
      <c r="I4651" s="41">
        <v>16034.1787673976</v>
      </c>
      <c r="J4651" s="41">
        <v>19622</v>
      </c>
      <c r="K4651" s="41">
        <v>1263</v>
      </c>
      <c r="L4651" s="41">
        <v>390.4778</v>
      </c>
      <c r="M4651" s="41">
        <v>25.133700000000001</v>
      </c>
      <c r="N4651" s="41">
        <v>61493</v>
      </c>
      <c r="O4651" s="41">
        <v>6234</v>
      </c>
      <c r="P4651" s="41">
        <v>1383.5925</v>
      </c>
      <c r="Q4651" s="41">
        <v>140.26499999999999</v>
      </c>
      <c r="R4651" s="41">
        <v>11231</v>
      </c>
      <c r="S4651" s="41">
        <v>201.03489999999999</v>
      </c>
      <c r="T4651" s="41">
        <v>9616</v>
      </c>
      <c r="U4651" s="41">
        <v>211.55199999999999</v>
      </c>
      <c r="V4651" s="41">
        <v>32116</v>
      </c>
      <c r="W4651" s="41">
        <v>616.64639999999997</v>
      </c>
      <c r="X4651" s="41">
        <v>77343</v>
      </c>
      <c r="Y4651" s="41">
        <v>1735.4095</v>
      </c>
      <c r="Z4651" s="41">
        <v>16521.019962366001</v>
      </c>
      <c r="AA4651" s="6">
        <f>0</f>
        <v>0</v>
      </c>
      <c r="AB4651" s="6">
        <f t="shared" si="231"/>
        <v>616.64639999999997</v>
      </c>
      <c r="AC4651">
        <f t="shared" si="226"/>
        <v>0</v>
      </c>
      <c r="AD4651" s="6">
        <f t="shared" si="237"/>
        <v>-616.64639999999997</v>
      </c>
      <c r="AE4651" s="6">
        <f>SUMIFS($AC$3:AC4651,$B$3:B4651,B4651)</f>
        <v>0</v>
      </c>
      <c r="AF4651" s="6">
        <f t="shared" si="232"/>
        <v>7215.3804453289204</v>
      </c>
      <c r="AG4651" s="6">
        <f t="shared" si="233"/>
        <v>7215.3804453289204</v>
      </c>
      <c r="AH4651" s="6">
        <f>VLOOKUP(Table19[[#This Row],[PracticeCode]],$AV$3:$AY$345,4,FALSE)</f>
        <v>0</v>
      </c>
      <c r="AI4651" s="27">
        <f t="shared" si="234"/>
        <v>524317.64569390158</v>
      </c>
      <c r="AJ4651" s="6">
        <f t="shared" si="235"/>
        <v>0</v>
      </c>
      <c r="AK4651" s="6">
        <f t="shared" si="236"/>
        <v>4956.3059887097997</v>
      </c>
      <c r="AL4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1)</f>
        <v>0</v>
      </c>
      <c r="AM4651" s="6">
        <f>SUMIFS($AL$3:AL4651,$B$3:B4651,B4651,$E$3:E4651,E4651,$AN$3:AN4651,AN4651)</f>
        <v>0</v>
      </c>
      <c r="AN4651" s="113">
        <v>45627</v>
      </c>
      <c r="AO4651" s="6">
        <f t="shared" si="227"/>
        <v>0</v>
      </c>
      <c r="AP4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1" s="6">
        <f>IF(Table19[[#This Row],[24-25 FOT (Cumulative) Validation]]=1,Table19[[#This Row],[24-25 Total Funding Allocation]],0)</f>
        <v>0</v>
      </c>
      <c r="AR4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1" s="41" t="str">
        <f>Table19[[#This Row],[PracticeCode]]&amp;Table19[[#This Row],[Reporting Month]]</f>
        <v>E8406945627</v>
      </c>
      <c r="AU4651" s="41" t="str">
        <f>Table19[[#This Row],[PracticeCode]]&amp;" "&amp;INDEX(B:B,MATCH(Table19[[#This Row],[PracticeCode]]&amp;DATEVALUE("01/12/2024"),AT:AT,0))</f>
        <v>E84069 BELMONT HEALTH CENTRE</v>
      </c>
    </row>
    <row r="4652" spans="1:47" ht="15" customHeight="1">
      <c r="A4652" t="str">
        <f t="shared" si="230"/>
        <v>BELMONT HEALTH CENTREHealth Alliance PCNHarrowE84069Jan10</v>
      </c>
      <c r="B4652" s="41" t="s">
        <v>493</v>
      </c>
      <c r="C4652" s="41" t="s">
        <v>445</v>
      </c>
      <c r="D4652" s="41" t="s">
        <v>25</v>
      </c>
      <c r="E4652" s="41" t="s">
        <v>35</v>
      </c>
      <c r="F4652" s="41" t="s">
        <v>35</v>
      </c>
      <c r="G4652" s="41" t="s">
        <v>762</v>
      </c>
      <c r="H4652" s="41">
        <v>10</v>
      </c>
      <c r="I4652" s="41">
        <v>16034.1787673976</v>
      </c>
      <c r="J4652" s="41">
        <v>35621</v>
      </c>
      <c r="K4652" s="41">
        <v>4283</v>
      </c>
      <c r="L4652" s="41">
        <v>708.85790000000009</v>
      </c>
      <c r="M4652" s="41">
        <v>85.231700000000004</v>
      </c>
      <c r="N4652" s="41"/>
      <c r="O4652" s="41"/>
      <c r="P4652" s="41"/>
      <c r="Q4652" s="41"/>
      <c r="R4652" s="41">
        <v>14808</v>
      </c>
      <c r="S4652" s="41">
        <v>265.06319999999999</v>
      </c>
      <c r="T4652" s="41"/>
      <c r="U4652" s="41"/>
      <c r="V4652" s="41">
        <v>54712</v>
      </c>
      <c r="W4652" s="41">
        <v>1059.1528000000001</v>
      </c>
      <c r="X4652" s="41"/>
      <c r="Y4652" s="41"/>
      <c r="Z4652" s="41">
        <v>16521.019962366001</v>
      </c>
      <c r="AA4652" s="6">
        <f>0</f>
        <v>0</v>
      </c>
      <c r="AB4652" s="6">
        <f t="shared" si="231"/>
        <v>1059.1528000000001</v>
      </c>
      <c r="AC4652">
        <f t="shared" si="226"/>
        <v>0</v>
      </c>
      <c r="AD4652" s="6">
        <f t="shared" si="237"/>
        <v>-1059.1528000000001</v>
      </c>
      <c r="AE4652" s="6">
        <f>SUMIFS($AC$3:AC4652,$B$3:B4652,B4652)</f>
        <v>0</v>
      </c>
      <c r="AF4652" s="6">
        <f t="shared" si="232"/>
        <v>7215.3804453289204</v>
      </c>
      <c r="AG4652" s="6">
        <f t="shared" si="233"/>
        <v>7215.3804453289204</v>
      </c>
      <c r="AH4652" s="6">
        <f>VLOOKUP(Table19[[#This Row],[PracticeCode]],$AV$3:$AY$345,4,FALSE)</f>
        <v>0</v>
      </c>
      <c r="AI4652" s="27">
        <f t="shared" si="234"/>
        <v>524317.64569390158</v>
      </c>
      <c r="AJ4652" s="6">
        <f t="shared" si="235"/>
        <v>0</v>
      </c>
      <c r="AK4652" s="6">
        <f t="shared" si="236"/>
        <v>4956.3059887097997</v>
      </c>
      <c r="AL4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2)</f>
        <v>0</v>
      </c>
      <c r="AM4652" s="6">
        <f>SUMIFS($AL$3:AL4652,$B$3:B4652,B4652,$E$3:E4652,E4652,$AN$3:AN4652,AN4652)</f>
        <v>0</v>
      </c>
      <c r="AN4652" s="113">
        <v>45627</v>
      </c>
      <c r="AO4652" s="6">
        <f t="shared" si="227"/>
        <v>0</v>
      </c>
      <c r="AP4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2" s="6">
        <f>IF(Table19[[#This Row],[24-25 FOT (Cumulative) Validation]]=1,Table19[[#This Row],[24-25 Total Funding Allocation]],0)</f>
        <v>0</v>
      </c>
      <c r="AR4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2" s="41" t="str">
        <f>Table19[[#This Row],[PracticeCode]]&amp;Table19[[#This Row],[Reporting Month]]</f>
        <v>E8406945627</v>
      </c>
      <c r="AU4652" s="41" t="str">
        <f>Table19[[#This Row],[PracticeCode]]&amp;" "&amp;INDEX(B:B,MATCH(Table19[[#This Row],[PracticeCode]]&amp;DATEVALUE("01/12/2024"),AT:AT,0))</f>
        <v>E84069 BELMONT HEALTH CENTRE</v>
      </c>
    </row>
    <row r="4653" spans="1:47" ht="15" customHeight="1">
      <c r="A4653" t="str">
        <f t="shared" si="230"/>
        <v>BELMONT HEALTH CENTREHealth Alliance PCNHarrowE84069Feb11</v>
      </c>
      <c r="B4653" s="41" t="s">
        <v>493</v>
      </c>
      <c r="C4653" s="41" t="s">
        <v>445</v>
      </c>
      <c r="D4653" s="41" t="s">
        <v>25</v>
      </c>
      <c r="E4653" s="41" t="s">
        <v>35</v>
      </c>
      <c r="F4653" s="41" t="s">
        <v>35</v>
      </c>
      <c r="G4653" s="41" t="s">
        <v>763</v>
      </c>
      <c r="H4653" s="41">
        <v>11</v>
      </c>
      <c r="I4653" s="41">
        <v>16034.1787673976</v>
      </c>
      <c r="J4653" s="41">
        <v>28810</v>
      </c>
      <c r="K4653" s="41">
        <v>1850</v>
      </c>
      <c r="L4653" s="41">
        <v>573.31900000000007</v>
      </c>
      <c r="M4653" s="41">
        <v>36.815000000000005</v>
      </c>
      <c r="N4653" s="41"/>
      <c r="O4653" s="41"/>
      <c r="P4653" s="41"/>
      <c r="Q4653" s="41"/>
      <c r="R4653" s="41">
        <v>7022</v>
      </c>
      <c r="S4653" s="41">
        <v>125.6938</v>
      </c>
      <c r="T4653" s="41"/>
      <c r="U4653" s="41"/>
      <c r="V4653" s="41">
        <v>37682</v>
      </c>
      <c r="W4653" s="41">
        <v>735.82780000000014</v>
      </c>
      <c r="X4653" s="41"/>
      <c r="Y4653" s="41"/>
      <c r="Z4653" s="41">
        <v>16521.019962366001</v>
      </c>
      <c r="AA4653" s="6">
        <f>0</f>
        <v>0</v>
      </c>
      <c r="AB4653" s="6">
        <f t="shared" si="231"/>
        <v>735.82780000000014</v>
      </c>
      <c r="AC4653">
        <f t="shared" si="226"/>
        <v>0</v>
      </c>
      <c r="AD4653" s="6">
        <f t="shared" si="237"/>
        <v>-735.82780000000014</v>
      </c>
      <c r="AE4653" s="6">
        <f>SUMIFS($AC$3:AC4653,$B$3:B4653,B4653)</f>
        <v>0</v>
      </c>
      <c r="AF4653" s="6">
        <f t="shared" si="232"/>
        <v>7215.3804453289204</v>
      </c>
      <c r="AG4653" s="6">
        <f t="shared" si="233"/>
        <v>7215.3804453289204</v>
      </c>
      <c r="AH4653" s="6">
        <f>VLOOKUP(Table19[[#This Row],[PracticeCode]],$AV$3:$AY$345,4,FALSE)</f>
        <v>0</v>
      </c>
      <c r="AI4653" s="27">
        <f t="shared" si="234"/>
        <v>524317.64569390158</v>
      </c>
      <c r="AJ4653" s="6">
        <f t="shared" si="235"/>
        <v>0</v>
      </c>
      <c r="AK4653" s="6">
        <f t="shared" si="236"/>
        <v>4956.3059887097997</v>
      </c>
      <c r="AL4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3)</f>
        <v>0</v>
      </c>
      <c r="AM4653" s="6">
        <f>SUMIFS($AL$3:AL4653,$B$3:B4653,B4653,$E$3:E4653,E4653,$AN$3:AN4653,AN4653)</f>
        <v>0</v>
      </c>
      <c r="AN4653" s="113">
        <v>45627</v>
      </c>
      <c r="AO4653" s="6">
        <f t="shared" si="227"/>
        <v>0</v>
      </c>
      <c r="AP4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3" s="6">
        <f>IF(Table19[[#This Row],[24-25 FOT (Cumulative) Validation]]=1,Table19[[#This Row],[24-25 Total Funding Allocation]],0)</f>
        <v>0</v>
      </c>
      <c r="AR4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3" s="41" t="str">
        <f>Table19[[#This Row],[PracticeCode]]&amp;Table19[[#This Row],[Reporting Month]]</f>
        <v>E8406945627</v>
      </c>
      <c r="AU4653" s="41" t="str">
        <f>Table19[[#This Row],[PracticeCode]]&amp;" "&amp;INDEX(B:B,MATCH(Table19[[#This Row],[PracticeCode]]&amp;DATEVALUE("01/12/2024"),AT:AT,0))</f>
        <v>E84069 BELMONT HEALTH CENTRE</v>
      </c>
    </row>
    <row r="4654" spans="1:47" ht="15" customHeight="1">
      <c r="A4654" t="str">
        <f t="shared" si="230"/>
        <v>BELMONT HEALTH CENTREHealth Alliance PCNHarrowE84069Mar12</v>
      </c>
      <c r="B4654" s="41" t="s">
        <v>493</v>
      </c>
      <c r="C4654" s="41" t="s">
        <v>445</v>
      </c>
      <c r="D4654" s="41" t="s">
        <v>25</v>
      </c>
      <c r="E4654" s="41" t="s">
        <v>35</v>
      </c>
      <c r="F4654" s="41" t="s">
        <v>35</v>
      </c>
      <c r="G4654" s="41" t="s">
        <v>764</v>
      </c>
      <c r="H4654" s="41">
        <v>12</v>
      </c>
      <c r="I4654" s="41">
        <v>16034.1787673976</v>
      </c>
      <c r="J4654" s="41">
        <v>19886</v>
      </c>
      <c r="K4654" s="41">
        <v>1923</v>
      </c>
      <c r="L4654" s="41">
        <v>395.73140000000001</v>
      </c>
      <c r="M4654" s="41">
        <v>38.267700000000005</v>
      </c>
      <c r="N4654" s="41"/>
      <c r="O4654" s="41"/>
      <c r="P4654" s="41"/>
      <c r="Q4654" s="41"/>
      <c r="R4654" s="41">
        <v>9698</v>
      </c>
      <c r="S4654" s="41">
        <v>173.5942</v>
      </c>
      <c r="T4654" s="41"/>
      <c r="U4654" s="41"/>
      <c r="V4654" s="41">
        <v>31507</v>
      </c>
      <c r="W4654" s="41">
        <v>607.5933</v>
      </c>
      <c r="X4654" s="41"/>
      <c r="Y4654" s="41"/>
      <c r="Z4654" s="41">
        <v>16521.019962366001</v>
      </c>
      <c r="AA4654" s="6">
        <f>0</f>
        <v>0</v>
      </c>
      <c r="AB4654" s="6">
        <f t="shared" si="231"/>
        <v>607.5933</v>
      </c>
      <c r="AC4654">
        <f t="shared" si="226"/>
        <v>0</v>
      </c>
      <c r="AD4654" s="6">
        <f t="shared" si="237"/>
        <v>-607.5933</v>
      </c>
      <c r="AE4654" s="6">
        <f>SUMIFS($AC$3:AC4654,$B$3:B4654,B4654)</f>
        <v>0</v>
      </c>
      <c r="AF4654" s="6">
        <f t="shared" si="232"/>
        <v>7215.3804453289204</v>
      </c>
      <c r="AG4654" s="6">
        <f t="shared" si="233"/>
        <v>7215.3804453289204</v>
      </c>
      <c r="AH4654" s="6">
        <f>VLOOKUP(Table19[[#This Row],[PracticeCode]],$AV$3:$AY$345,4,FALSE)</f>
        <v>0</v>
      </c>
      <c r="AI4654" s="27">
        <f t="shared" si="234"/>
        <v>524317.64569390158</v>
      </c>
      <c r="AJ4654" s="6">
        <f t="shared" si="235"/>
        <v>0</v>
      </c>
      <c r="AK4654" s="6">
        <f t="shared" si="236"/>
        <v>4956.3059887097997</v>
      </c>
      <c r="AL4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4)</f>
        <v>0</v>
      </c>
      <c r="AM4654" s="6">
        <f>SUMIFS($AL$3:AL4654,$B$3:B4654,B4654,$E$3:E4654,E4654,$AN$3:AN4654,AN4654)</f>
        <v>0</v>
      </c>
      <c r="AN4654" s="113">
        <v>45627</v>
      </c>
      <c r="AO4654" s="6">
        <f t="shared" si="227"/>
        <v>0</v>
      </c>
      <c r="AP4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54" s="6">
        <f>IF(Table19[[#This Row],[24-25 FOT (Cumulative) Validation]]=1,Table19[[#This Row],[24-25 Total Funding Allocation]],0)</f>
        <v>0</v>
      </c>
      <c r="AR4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4" s="41" t="str">
        <f>Table19[[#This Row],[PracticeCode]]&amp;Table19[[#This Row],[Reporting Month]]</f>
        <v>E8406945627</v>
      </c>
      <c r="AU4654" s="41" t="str">
        <f>Table19[[#This Row],[PracticeCode]]&amp;" "&amp;INDEX(B:B,MATCH(Table19[[#This Row],[PracticeCode]]&amp;DATEVALUE("01/12/2024"),AT:AT,0))</f>
        <v>E84069 BELMONT HEALTH CENTRE</v>
      </c>
    </row>
    <row r="4655" spans="1:47" ht="15" customHeight="1">
      <c r="A4655" t="str">
        <f t="shared" si="230"/>
        <v>PINNER VIEW MEDICAL CENTREHarrow Collaborative NetworkHarrowE84070Apr1</v>
      </c>
      <c r="B4655" s="41" t="s">
        <v>572</v>
      </c>
      <c r="C4655" s="41" t="s">
        <v>443</v>
      </c>
      <c r="D4655" s="41" t="s">
        <v>25</v>
      </c>
      <c r="E4655" s="41" t="s">
        <v>243</v>
      </c>
      <c r="F4655" s="41" t="s">
        <v>243</v>
      </c>
      <c r="G4655" s="41" t="s">
        <v>753</v>
      </c>
      <c r="H4655" s="41">
        <v>1</v>
      </c>
      <c r="I4655" s="41">
        <v>4851.3349063326796</v>
      </c>
      <c r="J4655" s="41">
        <v>6857</v>
      </c>
      <c r="K4655" s="41">
        <v>0</v>
      </c>
      <c r="L4655" s="41">
        <v>126.85449999999999</v>
      </c>
      <c r="M4655" s="41">
        <v>0</v>
      </c>
      <c r="N4655" s="41">
        <v>4541</v>
      </c>
      <c r="O4655" s="41">
        <v>0</v>
      </c>
      <c r="P4655" s="41">
        <v>90.365900000000011</v>
      </c>
      <c r="Q4655" s="41">
        <v>0</v>
      </c>
      <c r="R4655" s="41">
        <v>0</v>
      </c>
      <c r="S4655" s="41">
        <v>0</v>
      </c>
      <c r="T4655" s="41">
        <v>2963</v>
      </c>
      <c r="U4655" s="41">
        <v>65.186000000000007</v>
      </c>
      <c r="V4655" s="41">
        <v>6857</v>
      </c>
      <c r="W4655" s="41">
        <v>126.85449999999999</v>
      </c>
      <c r="X4655" s="41">
        <v>7504</v>
      </c>
      <c r="Y4655" s="41">
        <v>155.55190000000002</v>
      </c>
      <c r="Z4655" s="41">
        <v>4960.90753341865</v>
      </c>
      <c r="AA4655" s="6">
        <f>0</f>
        <v>0</v>
      </c>
      <c r="AB4655" s="6">
        <f t="shared" si="231"/>
        <v>126.85449999999999</v>
      </c>
      <c r="AC4655">
        <f t="shared" si="226"/>
        <v>0</v>
      </c>
      <c r="AD4655" s="6">
        <f t="shared" ref="AD4655:AD4686" si="238">AC4655-AB4655</f>
        <v>-126.85449999999999</v>
      </c>
      <c r="AE4655" s="6">
        <f>SUMIFS($AC$3:AC4655,$B$3:B4655,B4655)</f>
        <v>0</v>
      </c>
      <c r="AF4655" s="6">
        <f t="shared" si="232"/>
        <v>2183.1007078497059</v>
      </c>
      <c r="AG4655" s="6">
        <f t="shared" si="233"/>
        <v>2183.1007078497059</v>
      </c>
      <c r="AH4655" s="6">
        <f>VLOOKUP(Table19[[#This Row],[PracticeCode]],$AV$3:$AY$345,4,FALSE)</f>
        <v>0</v>
      </c>
      <c r="AI4655" s="27">
        <f t="shared" si="234"/>
        <v>158638.65143707863</v>
      </c>
      <c r="AJ4655" s="6">
        <f t="shared" si="235"/>
        <v>0</v>
      </c>
      <c r="AK4655" s="6">
        <f t="shared" si="236"/>
        <v>1488.272260025595</v>
      </c>
      <c r="AL4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5)</f>
        <v>0</v>
      </c>
      <c r="AM4655" s="6">
        <f>SUMIFS($AL$3:AL4655,$B$3:B4655,B4655,$E$3:E4655,E4655,$AN$3:AN4655,AN4655)</f>
        <v>0</v>
      </c>
      <c r="AN4655" s="113">
        <v>45627</v>
      </c>
      <c r="AO4655" s="6">
        <f t="shared" si="227"/>
        <v>0</v>
      </c>
      <c r="AP4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5" s="6">
        <f>IF(Table19[[#This Row],[24-25 FOT (Cumulative) Validation]]=1,Table19[[#This Row],[24-25 Total Funding Allocation]],0)</f>
        <v>0</v>
      </c>
      <c r="AR4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5" s="41" t="str">
        <f>Table19[[#This Row],[PracticeCode]]&amp;Table19[[#This Row],[Reporting Month]]</f>
        <v>E8407045627</v>
      </c>
      <c r="AU4655" s="41" t="str">
        <f>Table19[[#This Row],[PracticeCode]]&amp;" "&amp;INDEX(B:B,MATCH(Table19[[#This Row],[PracticeCode]]&amp;DATEVALUE("01/12/2024"),AT:AT,0))</f>
        <v>E84070 PINNER VIEW MEDICAL CENTRE</v>
      </c>
    </row>
    <row r="4656" spans="1:47" ht="15" customHeight="1">
      <c r="A4656" t="str">
        <f t="shared" si="230"/>
        <v>PINNER VIEW MEDICAL CENTREHarrow Collaborative NetworkHarrowE84070May2</v>
      </c>
      <c r="B4656" s="41" t="s">
        <v>572</v>
      </c>
      <c r="C4656" s="41" t="s">
        <v>443</v>
      </c>
      <c r="D4656" s="41" t="s">
        <v>25</v>
      </c>
      <c r="E4656" s="41" t="s">
        <v>243</v>
      </c>
      <c r="F4656" s="41" t="s">
        <v>243</v>
      </c>
      <c r="G4656" s="41" t="s">
        <v>754</v>
      </c>
      <c r="H4656" s="41">
        <v>2</v>
      </c>
      <c r="I4656" s="41">
        <v>4851.3349063326796</v>
      </c>
      <c r="J4656" s="41">
        <v>7261</v>
      </c>
      <c r="K4656" s="41">
        <v>0</v>
      </c>
      <c r="L4656" s="41">
        <v>134.32849999999999</v>
      </c>
      <c r="M4656" s="41">
        <v>0</v>
      </c>
      <c r="N4656" s="41">
        <v>3636</v>
      </c>
      <c r="O4656" s="41">
        <v>208</v>
      </c>
      <c r="P4656" s="41">
        <v>72.356400000000008</v>
      </c>
      <c r="Q4656" s="41">
        <v>4.1392000000000007</v>
      </c>
      <c r="R4656" s="41">
        <v>0</v>
      </c>
      <c r="S4656" s="41">
        <v>0</v>
      </c>
      <c r="T4656" s="41">
        <v>3068</v>
      </c>
      <c r="U4656" s="41">
        <v>67.495999999999995</v>
      </c>
      <c r="V4656" s="41">
        <v>7261</v>
      </c>
      <c r="W4656" s="41">
        <v>134.32849999999999</v>
      </c>
      <c r="X4656" s="41">
        <v>6912</v>
      </c>
      <c r="Y4656" s="41">
        <v>143.99160000000001</v>
      </c>
      <c r="Z4656" s="41">
        <v>4960.90753341865</v>
      </c>
      <c r="AA4656" s="6">
        <f>0</f>
        <v>0</v>
      </c>
      <c r="AB4656" s="6">
        <f t="shared" si="231"/>
        <v>134.32849999999999</v>
      </c>
      <c r="AC4656">
        <f t="shared" si="226"/>
        <v>0</v>
      </c>
      <c r="AD4656" s="6">
        <f t="shared" si="238"/>
        <v>-134.32849999999999</v>
      </c>
      <c r="AE4656" s="6">
        <f>SUMIFS($AC$3:AC4656,$B$3:B4656,B4656)</f>
        <v>0</v>
      </c>
      <c r="AF4656" s="6">
        <f t="shared" si="232"/>
        <v>2183.1007078497059</v>
      </c>
      <c r="AG4656" s="6">
        <f t="shared" si="233"/>
        <v>2183.1007078497059</v>
      </c>
      <c r="AH4656" s="6">
        <f>VLOOKUP(Table19[[#This Row],[PracticeCode]],$AV$3:$AY$345,4,FALSE)</f>
        <v>0</v>
      </c>
      <c r="AI4656" s="27">
        <f t="shared" si="234"/>
        <v>158638.65143707863</v>
      </c>
      <c r="AJ4656" s="6">
        <f t="shared" si="235"/>
        <v>0</v>
      </c>
      <c r="AK4656" s="6">
        <f t="shared" si="236"/>
        <v>1488.272260025595</v>
      </c>
      <c r="AL4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6)</f>
        <v>0</v>
      </c>
      <c r="AM4656" s="6">
        <f>SUMIFS($AL$3:AL4656,$B$3:B4656,B4656,$E$3:E4656,E4656,$AN$3:AN4656,AN4656)</f>
        <v>0</v>
      </c>
      <c r="AN4656" s="113">
        <v>45627</v>
      </c>
      <c r="AO4656" s="6">
        <f t="shared" si="227"/>
        <v>0</v>
      </c>
      <c r="AP4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6" s="6">
        <f>IF(Table19[[#This Row],[24-25 FOT (Cumulative) Validation]]=1,Table19[[#This Row],[24-25 Total Funding Allocation]],0)</f>
        <v>0</v>
      </c>
      <c r="AR4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6" s="41" t="str">
        <f>Table19[[#This Row],[PracticeCode]]&amp;Table19[[#This Row],[Reporting Month]]</f>
        <v>E8407045627</v>
      </c>
      <c r="AU4656" s="41" t="str">
        <f>Table19[[#This Row],[PracticeCode]]&amp;" "&amp;INDEX(B:B,MATCH(Table19[[#This Row],[PracticeCode]]&amp;DATEVALUE("01/12/2024"),AT:AT,0))</f>
        <v>E84070 PINNER VIEW MEDICAL CENTRE</v>
      </c>
    </row>
    <row r="4657" spans="1:47" ht="15" customHeight="1">
      <c r="A4657" t="str">
        <f t="shared" si="230"/>
        <v>PINNER VIEW MEDICAL CENTREHarrow Collaborative NetworkHarrowE84070Jun3</v>
      </c>
      <c r="B4657" s="41" t="s">
        <v>572</v>
      </c>
      <c r="C4657" s="41" t="s">
        <v>443</v>
      </c>
      <c r="D4657" s="41" t="s">
        <v>25</v>
      </c>
      <c r="E4657" s="41" t="s">
        <v>243</v>
      </c>
      <c r="F4657" s="41" t="s">
        <v>243</v>
      </c>
      <c r="G4657" s="41" t="s">
        <v>755</v>
      </c>
      <c r="H4657" s="41">
        <v>3</v>
      </c>
      <c r="I4657" s="41">
        <v>4851.3349063326796</v>
      </c>
      <c r="J4657" s="41">
        <v>4838</v>
      </c>
      <c r="K4657" s="41">
        <v>0</v>
      </c>
      <c r="L4657" s="41">
        <v>89.503</v>
      </c>
      <c r="M4657" s="41">
        <v>0</v>
      </c>
      <c r="N4657" s="41">
        <v>4837</v>
      </c>
      <c r="O4657" s="41">
        <v>3012</v>
      </c>
      <c r="P4657" s="41">
        <v>96.25630000000001</v>
      </c>
      <c r="Q4657" s="41">
        <v>59.938800000000001</v>
      </c>
      <c r="R4657" s="41">
        <v>0</v>
      </c>
      <c r="S4657" s="41">
        <v>0</v>
      </c>
      <c r="T4657" s="41">
        <v>4648</v>
      </c>
      <c r="U4657" s="41">
        <v>102.256</v>
      </c>
      <c r="V4657" s="41">
        <v>4838</v>
      </c>
      <c r="W4657" s="41">
        <v>89.503</v>
      </c>
      <c r="X4657" s="41">
        <v>12497</v>
      </c>
      <c r="Y4657" s="41">
        <v>258.4511</v>
      </c>
      <c r="Z4657" s="41">
        <v>4960.90753341865</v>
      </c>
      <c r="AA4657" s="6">
        <f>0</f>
        <v>0</v>
      </c>
      <c r="AB4657" s="6">
        <f t="shared" si="231"/>
        <v>89.503</v>
      </c>
      <c r="AC4657">
        <f t="shared" si="226"/>
        <v>0</v>
      </c>
      <c r="AD4657" s="6">
        <f t="shared" si="238"/>
        <v>-89.503</v>
      </c>
      <c r="AE4657" s="6">
        <f>SUMIFS($AC$3:AC4657,$B$3:B4657,B4657)</f>
        <v>0</v>
      </c>
      <c r="AF4657" s="6">
        <f t="shared" si="232"/>
        <v>2183.1007078497059</v>
      </c>
      <c r="AG4657" s="6">
        <f t="shared" si="233"/>
        <v>2183.1007078497059</v>
      </c>
      <c r="AH4657" s="6">
        <f>VLOOKUP(Table19[[#This Row],[PracticeCode]],$AV$3:$AY$345,4,FALSE)</f>
        <v>0</v>
      </c>
      <c r="AI4657" s="27">
        <f t="shared" si="234"/>
        <v>158638.65143707863</v>
      </c>
      <c r="AJ4657" s="6">
        <f t="shared" si="235"/>
        <v>0</v>
      </c>
      <c r="AK4657" s="6">
        <f t="shared" si="236"/>
        <v>1488.272260025595</v>
      </c>
      <c r="AL4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7)</f>
        <v>0</v>
      </c>
      <c r="AM4657" s="6">
        <f>SUMIFS($AL$3:AL4657,$B$3:B4657,B4657,$E$3:E4657,E4657,$AN$3:AN4657,AN4657)</f>
        <v>0</v>
      </c>
      <c r="AN4657" s="113">
        <v>45627</v>
      </c>
      <c r="AO4657" s="6">
        <f t="shared" si="227"/>
        <v>0</v>
      </c>
      <c r="AP4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7" s="6">
        <f>IF(Table19[[#This Row],[24-25 FOT (Cumulative) Validation]]=1,Table19[[#This Row],[24-25 Total Funding Allocation]],0)</f>
        <v>0</v>
      </c>
      <c r="AR4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7" s="41" t="str">
        <f>Table19[[#This Row],[PracticeCode]]&amp;Table19[[#This Row],[Reporting Month]]</f>
        <v>E8407045627</v>
      </c>
      <c r="AU4657" s="41" t="str">
        <f>Table19[[#This Row],[PracticeCode]]&amp;" "&amp;INDEX(B:B,MATCH(Table19[[#This Row],[PracticeCode]]&amp;DATEVALUE("01/12/2024"),AT:AT,0))</f>
        <v>E84070 PINNER VIEW MEDICAL CENTRE</v>
      </c>
    </row>
    <row r="4658" spans="1:47" ht="15" customHeight="1">
      <c r="A4658" t="str">
        <f t="shared" si="230"/>
        <v>PINNER VIEW MEDICAL CENTREHarrow Collaborative NetworkHarrowE84070Jul4</v>
      </c>
      <c r="B4658" s="41" t="s">
        <v>572</v>
      </c>
      <c r="C4658" s="41" t="s">
        <v>443</v>
      </c>
      <c r="D4658" s="41" t="s">
        <v>25</v>
      </c>
      <c r="E4658" s="41" t="s">
        <v>243</v>
      </c>
      <c r="F4658" s="41" t="s">
        <v>243</v>
      </c>
      <c r="G4658" s="41" t="s">
        <v>756</v>
      </c>
      <c r="H4658" s="41">
        <v>4</v>
      </c>
      <c r="I4658" s="41">
        <v>4851.3349063326796</v>
      </c>
      <c r="J4658" s="41">
        <v>1327</v>
      </c>
      <c r="K4658" s="41">
        <v>2</v>
      </c>
      <c r="L4658" s="41">
        <v>24.549499999999998</v>
      </c>
      <c r="M4658" s="41">
        <v>3.6999999999999998E-2</v>
      </c>
      <c r="N4658" s="41">
        <v>4046</v>
      </c>
      <c r="O4658" s="41">
        <v>2</v>
      </c>
      <c r="P4658" s="41">
        <v>80.5154</v>
      </c>
      <c r="Q4658" s="41">
        <v>3.9800000000000002E-2</v>
      </c>
      <c r="R4658" s="41">
        <v>1</v>
      </c>
      <c r="S4658" s="41">
        <v>1.7899999999999999E-2</v>
      </c>
      <c r="T4658" s="41">
        <v>4077</v>
      </c>
      <c r="U4658" s="41">
        <v>89.694000000000003</v>
      </c>
      <c r="V4658" s="41">
        <v>1330</v>
      </c>
      <c r="W4658" s="41">
        <v>24.604399999999998</v>
      </c>
      <c r="X4658" s="41">
        <v>8125</v>
      </c>
      <c r="Y4658" s="41">
        <v>170.2492</v>
      </c>
      <c r="Z4658" s="41">
        <v>4960.90753341865</v>
      </c>
      <c r="AA4658" s="6">
        <f>0</f>
        <v>0</v>
      </c>
      <c r="AB4658" s="6">
        <f t="shared" si="231"/>
        <v>24.604399999999998</v>
      </c>
      <c r="AC4658">
        <f t="shared" si="226"/>
        <v>0</v>
      </c>
      <c r="AD4658" s="6">
        <f t="shared" si="238"/>
        <v>-24.604399999999998</v>
      </c>
      <c r="AE4658" s="6">
        <f>SUMIFS($AC$3:AC4658,$B$3:B4658,B4658)</f>
        <v>0</v>
      </c>
      <c r="AF4658" s="6">
        <f t="shared" si="232"/>
        <v>2183.1007078497059</v>
      </c>
      <c r="AG4658" s="6">
        <f t="shared" si="233"/>
        <v>2183.1007078497059</v>
      </c>
      <c r="AH4658" s="6">
        <f>VLOOKUP(Table19[[#This Row],[PracticeCode]],$AV$3:$AY$345,4,FALSE)</f>
        <v>0</v>
      </c>
      <c r="AI4658" s="27">
        <f t="shared" si="234"/>
        <v>158638.65143707863</v>
      </c>
      <c r="AJ4658" s="6">
        <f t="shared" si="235"/>
        <v>0</v>
      </c>
      <c r="AK4658" s="6">
        <f t="shared" si="236"/>
        <v>1488.272260025595</v>
      </c>
      <c r="AL4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8)</f>
        <v>0</v>
      </c>
      <c r="AM4658" s="6">
        <f>SUMIFS($AL$3:AL4658,$B$3:B4658,B4658,$E$3:E4658,E4658,$AN$3:AN4658,AN4658)</f>
        <v>0</v>
      </c>
      <c r="AN4658" s="113">
        <v>45627</v>
      </c>
      <c r="AO4658" s="6">
        <f t="shared" si="227"/>
        <v>0</v>
      </c>
      <c r="AP4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8" s="6">
        <f>IF(Table19[[#This Row],[24-25 FOT (Cumulative) Validation]]=1,Table19[[#This Row],[24-25 Total Funding Allocation]],0)</f>
        <v>0</v>
      </c>
      <c r="AR4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8" s="41" t="str">
        <f>Table19[[#This Row],[PracticeCode]]&amp;Table19[[#This Row],[Reporting Month]]</f>
        <v>E8407045627</v>
      </c>
      <c r="AU4658" s="41" t="str">
        <f>Table19[[#This Row],[PracticeCode]]&amp;" "&amp;INDEX(B:B,MATCH(Table19[[#This Row],[PracticeCode]]&amp;DATEVALUE("01/12/2024"),AT:AT,0))</f>
        <v>E84070 PINNER VIEW MEDICAL CENTRE</v>
      </c>
    </row>
    <row r="4659" spans="1:47" ht="15" customHeight="1">
      <c r="A4659" t="str">
        <f t="shared" si="230"/>
        <v>PINNER VIEW MEDICAL CENTREHarrow Collaborative NetworkHarrowE84070Aug5</v>
      </c>
      <c r="B4659" s="41" t="s">
        <v>572</v>
      </c>
      <c r="C4659" s="41" t="s">
        <v>443</v>
      </c>
      <c r="D4659" s="41" t="s">
        <v>25</v>
      </c>
      <c r="E4659" s="41" t="s">
        <v>243</v>
      </c>
      <c r="F4659" s="41" t="s">
        <v>243</v>
      </c>
      <c r="G4659" s="41" t="s">
        <v>757</v>
      </c>
      <c r="H4659" s="41">
        <v>5</v>
      </c>
      <c r="I4659" s="41">
        <v>4851.3349063326796</v>
      </c>
      <c r="J4659" s="41">
        <v>1451</v>
      </c>
      <c r="K4659" s="41">
        <v>4265</v>
      </c>
      <c r="L4659" s="41">
        <v>26.843499999999999</v>
      </c>
      <c r="M4659" s="41">
        <v>78.902499999999989</v>
      </c>
      <c r="N4659" s="41">
        <v>4386</v>
      </c>
      <c r="O4659" s="41">
        <v>0</v>
      </c>
      <c r="P4659" s="41">
        <v>87.281400000000005</v>
      </c>
      <c r="Q4659" s="41">
        <v>0</v>
      </c>
      <c r="R4659" s="41">
        <v>2</v>
      </c>
      <c r="S4659" s="41">
        <v>3.5799999999999998E-2</v>
      </c>
      <c r="T4659" s="41">
        <v>3788</v>
      </c>
      <c r="U4659" s="41">
        <v>83.335999999999999</v>
      </c>
      <c r="V4659" s="41">
        <v>5718</v>
      </c>
      <c r="W4659" s="41">
        <v>105.78179999999998</v>
      </c>
      <c r="X4659" s="41">
        <v>8174</v>
      </c>
      <c r="Y4659" s="41">
        <v>170.6174</v>
      </c>
      <c r="Z4659" s="41">
        <v>4960.90753341865</v>
      </c>
      <c r="AA4659" s="6">
        <f>0</f>
        <v>0</v>
      </c>
      <c r="AB4659" s="6">
        <f t="shared" si="231"/>
        <v>105.78179999999998</v>
      </c>
      <c r="AC4659">
        <f t="shared" si="226"/>
        <v>0</v>
      </c>
      <c r="AD4659" s="6">
        <f t="shared" si="238"/>
        <v>-105.78179999999998</v>
      </c>
      <c r="AE4659" s="6">
        <f>SUMIFS($AC$3:AC4659,$B$3:B4659,B4659)</f>
        <v>0</v>
      </c>
      <c r="AF4659" s="6">
        <f t="shared" si="232"/>
        <v>2183.1007078497059</v>
      </c>
      <c r="AG4659" s="6">
        <f t="shared" si="233"/>
        <v>2183.1007078497059</v>
      </c>
      <c r="AH4659" s="6">
        <f>VLOOKUP(Table19[[#This Row],[PracticeCode]],$AV$3:$AY$345,4,FALSE)</f>
        <v>0</v>
      </c>
      <c r="AI4659" s="27">
        <f t="shared" si="234"/>
        <v>158638.65143707863</v>
      </c>
      <c r="AJ4659" s="6">
        <f t="shared" si="235"/>
        <v>0</v>
      </c>
      <c r="AK4659" s="6">
        <f t="shared" si="236"/>
        <v>1488.272260025595</v>
      </c>
      <c r="AL4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9)</f>
        <v>0</v>
      </c>
      <c r="AM4659" s="6">
        <f>SUMIFS($AL$3:AL4659,$B$3:B4659,B4659,$E$3:E4659,E4659,$AN$3:AN4659,AN4659)</f>
        <v>0</v>
      </c>
      <c r="AN4659" s="113">
        <v>45627</v>
      </c>
      <c r="AO4659" s="6">
        <f t="shared" si="227"/>
        <v>0</v>
      </c>
      <c r="AP4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9" s="6">
        <f>IF(Table19[[#This Row],[24-25 FOT (Cumulative) Validation]]=1,Table19[[#This Row],[24-25 Total Funding Allocation]],0)</f>
        <v>0</v>
      </c>
      <c r="AR4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9" s="41" t="str">
        <f>Table19[[#This Row],[PracticeCode]]&amp;Table19[[#This Row],[Reporting Month]]</f>
        <v>E8407045627</v>
      </c>
      <c r="AU4659" s="41" t="str">
        <f>Table19[[#This Row],[PracticeCode]]&amp;" "&amp;INDEX(B:B,MATCH(Table19[[#This Row],[PracticeCode]]&amp;DATEVALUE("01/12/2024"),AT:AT,0))</f>
        <v>E84070 PINNER VIEW MEDICAL CENTRE</v>
      </c>
    </row>
    <row r="4660" spans="1:47" ht="15" customHeight="1">
      <c r="A4660" t="str">
        <f t="shared" si="230"/>
        <v>PINNER VIEW MEDICAL CENTREHarrow Collaborative NetworkHarrowE84070Sep6</v>
      </c>
      <c r="B4660" s="41" t="s">
        <v>572</v>
      </c>
      <c r="C4660" s="41" t="s">
        <v>443</v>
      </c>
      <c r="D4660" s="41" t="s">
        <v>25</v>
      </c>
      <c r="E4660" s="41" t="s">
        <v>243</v>
      </c>
      <c r="F4660" s="41" t="s">
        <v>243</v>
      </c>
      <c r="G4660" s="41" t="s">
        <v>758</v>
      </c>
      <c r="H4660" s="41">
        <v>6</v>
      </c>
      <c r="I4660" s="41">
        <v>4851.3349063326796</v>
      </c>
      <c r="J4660" s="41">
        <v>3232</v>
      </c>
      <c r="K4660" s="41">
        <v>1158</v>
      </c>
      <c r="L4660" s="41">
        <v>64.316800000000001</v>
      </c>
      <c r="M4660" s="41">
        <v>23.0442</v>
      </c>
      <c r="N4660" s="41">
        <v>5763</v>
      </c>
      <c r="O4660" s="41">
        <v>2371</v>
      </c>
      <c r="P4660" s="41">
        <v>129.66749999999999</v>
      </c>
      <c r="Q4660" s="41">
        <v>53.347499999999997</v>
      </c>
      <c r="R4660" s="41">
        <v>1907</v>
      </c>
      <c r="S4660" s="41">
        <v>34.135300000000001</v>
      </c>
      <c r="T4660" s="41">
        <v>4772</v>
      </c>
      <c r="U4660" s="41">
        <v>104.98399999999999</v>
      </c>
      <c r="V4660" s="41">
        <v>6297</v>
      </c>
      <c r="W4660" s="41">
        <v>121.49630000000001</v>
      </c>
      <c r="X4660" s="41">
        <v>12906</v>
      </c>
      <c r="Y4660" s="41">
        <v>287.99899999999997</v>
      </c>
      <c r="Z4660" s="41">
        <v>4960.90753341865</v>
      </c>
      <c r="AA4660" s="6">
        <f>0</f>
        <v>0</v>
      </c>
      <c r="AB4660" s="6">
        <f t="shared" si="231"/>
        <v>121.49630000000001</v>
      </c>
      <c r="AC4660">
        <f t="shared" si="226"/>
        <v>0</v>
      </c>
      <c r="AD4660" s="6">
        <f t="shared" si="238"/>
        <v>-121.49630000000001</v>
      </c>
      <c r="AE4660" s="6">
        <f>SUMIFS($AC$3:AC4660,$B$3:B4660,B4660)</f>
        <v>0</v>
      </c>
      <c r="AF4660" s="6">
        <f t="shared" si="232"/>
        <v>2183.1007078497059</v>
      </c>
      <c r="AG4660" s="6">
        <f t="shared" si="233"/>
        <v>2183.1007078497059</v>
      </c>
      <c r="AH4660" s="6">
        <f>VLOOKUP(Table19[[#This Row],[PracticeCode]],$AV$3:$AY$345,4,FALSE)</f>
        <v>0</v>
      </c>
      <c r="AI4660" s="27">
        <f t="shared" si="234"/>
        <v>158638.65143707863</v>
      </c>
      <c r="AJ4660" s="6">
        <f t="shared" si="235"/>
        <v>0</v>
      </c>
      <c r="AK4660" s="6">
        <f t="shared" si="236"/>
        <v>1488.272260025595</v>
      </c>
      <c r="AL4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0)</f>
        <v>0</v>
      </c>
      <c r="AM4660" s="6">
        <f>SUMIFS($AL$3:AL4660,$B$3:B4660,B4660,$E$3:E4660,E4660,$AN$3:AN4660,AN4660)</f>
        <v>0</v>
      </c>
      <c r="AN4660" s="113">
        <v>45627</v>
      </c>
      <c r="AO4660" s="6">
        <f t="shared" si="227"/>
        <v>0</v>
      </c>
      <c r="AP4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0" s="6">
        <f>IF(Table19[[#This Row],[24-25 FOT (Cumulative) Validation]]=1,Table19[[#This Row],[24-25 Total Funding Allocation]],0)</f>
        <v>0</v>
      </c>
      <c r="AR4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0" s="41" t="str">
        <f>Table19[[#This Row],[PracticeCode]]&amp;Table19[[#This Row],[Reporting Month]]</f>
        <v>E8407045627</v>
      </c>
      <c r="AU4660" s="41" t="str">
        <f>Table19[[#This Row],[PracticeCode]]&amp;" "&amp;INDEX(B:B,MATCH(Table19[[#This Row],[PracticeCode]]&amp;DATEVALUE("01/12/2024"),AT:AT,0))</f>
        <v>E84070 PINNER VIEW MEDICAL CENTRE</v>
      </c>
    </row>
    <row r="4661" spans="1:47" ht="15" customHeight="1">
      <c r="A4661" t="str">
        <f t="shared" si="230"/>
        <v>PINNER VIEW MEDICAL CENTREHarrow Collaborative NetworkHarrowE84070Oct7</v>
      </c>
      <c r="B4661" s="41" t="s">
        <v>572</v>
      </c>
      <c r="C4661" s="41" t="s">
        <v>443</v>
      </c>
      <c r="D4661" s="41" t="s">
        <v>25</v>
      </c>
      <c r="E4661" s="41" t="s">
        <v>243</v>
      </c>
      <c r="F4661" s="41" t="s">
        <v>243</v>
      </c>
      <c r="G4661" s="41" t="s">
        <v>759</v>
      </c>
      <c r="H4661" s="41">
        <v>7</v>
      </c>
      <c r="I4661" s="41">
        <v>4851.3349063326796</v>
      </c>
      <c r="J4661" s="41">
        <v>1385</v>
      </c>
      <c r="K4661" s="41">
        <v>0</v>
      </c>
      <c r="L4661" s="41">
        <v>27.561500000000002</v>
      </c>
      <c r="M4661" s="41">
        <v>0</v>
      </c>
      <c r="N4661" s="41">
        <v>5622</v>
      </c>
      <c r="O4661" s="41">
        <v>0</v>
      </c>
      <c r="P4661" s="41">
        <v>126.49499999999999</v>
      </c>
      <c r="Q4661" s="41">
        <v>0</v>
      </c>
      <c r="R4661" s="41">
        <v>4441</v>
      </c>
      <c r="S4661" s="41">
        <v>79.493899999999996</v>
      </c>
      <c r="T4661" s="41">
        <v>4816</v>
      </c>
      <c r="U4661" s="41">
        <v>105.952</v>
      </c>
      <c r="V4661" s="41">
        <v>5826</v>
      </c>
      <c r="W4661" s="41">
        <v>107.05539999999999</v>
      </c>
      <c r="X4661" s="41">
        <v>10438</v>
      </c>
      <c r="Y4661" s="41">
        <v>232.447</v>
      </c>
      <c r="Z4661" s="41">
        <v>4960.90753341865</v>
      </c>
      <c r="AA4661" s="6">
        <f>0</f>
        <v>0</v>
      </c>
      <c r="AB4661" s="6">
        <f t="shared" si="231"/>
        <v>107.05539999999999</v>
      </c>
      <c r="AC4661">
        <f t="shared" si="226"/>
        <v>0</v>
      </c>
      <c r="AD4661" s="6">
        <f t="shared" si="238"/>
        <v>-107.05539999999999</v>
      </c>
      <c r="AE4661" s="6">
        <f>SUMIFS($AC$3:AC4661,$B$3:B4661,B4661)</f>
        <v>0</v>
      </c>
      <c r="AF4661" s="6">
        <f t="shared" si="232"/>
        <v>2183.1007078497059</v>
      </c>
      <c r="AG4661" s="6">
        <f t="shared" si="233"/>
        <v>2183.1007078497059</v>
      </c>
      <c r="AH4661" s="6">
        <f>VLOOKUP(Table19[[#This Row],[PracticeCode]],$AV$3:$AY$345,4,FALSE)</f>
        <v>0</v>
      </c>
      <c r="AI4661" s="27">
        <f t="shared" si="234"/>
        <v>158638.65143707863</v>
      </c>
      <c r="AJ4661" s="6">
        <f t="shared" si="235"/>
        <v>0</v>
      </c>
      <c r="AK4661" s="6">
        <f t="shared" si="236"/>
        <v>1488.272260025595</v>
      </c>
      <c r="AL4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1)</f>
        <v>0</v>
      </c>
      <c r="AM4661" s="6">
        <f>SUMIFS($AL$3:AL4661,$B$3:B4661,B4661,$E$3:E4661,E4661,$AN$3:AN4661,AN4661)</f>
        <v>0</v>
      </c>
      <c r="AN4661" s="113">
        <v>45627</v>
      </c>
      <c r="AO4661" s="6">
        <f t="shared" si="227"/>
        <v>0</v>
      </c>
      <c r="AP4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1" s="6">
        <f>IF(Table19[[#This Row],[24-25 FOT (Cumulative) Validation]]=1,Table19[[#This Row],[24-25 Total Funding Allocation]],0)</f>
        <v>0</v>
      </c>
      <c r="AR4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1" s="41" t="str">
        <f>Table19[[#This Row],[PracticeCode]]&amp;Table19[[#This Row],[Reporting Month]]</f>
        <v>E8407045627</v>
      </c>
      <c r="AU4661" s="41" t="str">
        <f>Table19[[#This Row],[PracticeCode]]&amp;" "&amp;INDEX(B:B,MATCH(Table19[[#This Row],[PracticeCode]]&amp;DATEVALUE("01/12/2024"),AT:AT,0))</f>
        <v>E84070 PINNER VIEW MEDICAL CENTRE</v>
      </c>
    </row>
    <row r="4662" spans="1:47" ht="15" customHeight="1">
      <c r="A4662" t="str">
        <f t="shared" si="230"/>
        <v>PINNER VIEW MEDICAL CENTREHarrow Collaborative NetworkHarrowE84070Nov8</v>
      </c>
      <c r="B4662" s="41" t="s">
        <v>572</v>
      </c>
      <c r="C4662" s="41" t="s">
        <v>443</v>
      </c>
      <c r="D4662" s="41" t="s">
        <v>25</v>
      </c>
      <c r="E4662" s="41" t="s">
        <v>243</v>
      </c>
      <c r="F4662" s="41" t="s">
        <v>243</v>
      </c>
      <c r="G4662" s="41" t="s">
        <v>760</v>
      </c>
      <c r="H4662" s="41">
        <v>8</v>
      </c>
      <c r="I4662" s="41">
        <v>4851.3349063326796</v>
      </c>
      <c r="J4662" s="41">
        <v>2621</v>
      </c>
      <c r="K4662" s="41">
        <v>0</v>
      </c>
      <c r="L4662" s="41">
        <v>52.157900000000005</v>
      </c>
      <c r="M4662" s="41">
        <v>0</v>
      </c>
      <c r="N4662" s="41">
        <v>3861</v>
      </c>
      <c r="O4662" s="41">
        <v>0</v>
      </c>
      <c r="P4662" s="41">
        <v>86.872500000000002</v>
      </c>
      <c r="Q4662" s="41">
        <v>0</v>
      </c>
      <c r="R4662" s="41">
        <v>3471</v>
      </c>
      <c r="S4662" s="41">
        <v>62.130899999999997</v>
      </c>
      <c r="T4662" s="41">
        <v>3545</v>
      </c>
      <c r="U4662" s="41">
        <v>77.989999999999995</v>
      </c>
      <c r="V4662" s="41">
        <v>6092</v>
      </c>
      <c r="W4662" s="41">
        <v>114.28880000000001</v>
      </c>
      <c r="X4662" s="41">
        <v>7406</v>
      </c>
      <c r="Y4662" s="41">
        <v>164.86250000000001</v>
      </c>
      <c r="Z4662" s="41">
        <v>4960.90753341865</v>
      </c>
      <c r="AA4662" s="6">
        <f>0</f>
        <v>0</v>
      </c>
      <c r="AB4662" s="6">
        <f t="shared" si="231"/>
        <v>114.28880000000001</v>
      </c>
      <c r="AC4662">
        <f t="shared" si="226"/>
        <v>0</v>
      </c>
      <c r="AD4662" s="6">
        <f t="shared" si="238"/>
        <v>-114.28880000000001</v>
      </c>
      <c r="AE4662" s="6">
        <f>SUMIFS($AC$3:AC4662,$B$3:B4662,B4662)</f>
        <v>0</v>
      </c>
      <c r="AF4662" s="6">
        <f t="shared" si="232"/>
        <v>2183.1007078497059</v>
      </c>
      <c r="AG4662" s="6">
        <f t="shared" si="233"/>
        <v>2183.1007078497059</v>
      </c>
      <c r="AH4662" s="6">
        <f>VLOOKUP(Table19[[#This Row],[PracticeCode]],$AV$3:$AY$345,4,FALSE)</f>
        <v>0</v>
      </c>
      <c r="AI4662" s="27">
        <f t="shared" si="234"/>
        <v>158638.65143707863</v>
      </c>
      <c r="AJ4662" s="6">
        <f t="shared" si="235"/>
        <v>0</v>
      </c>
      <c r="AK4662" s="6">
        <f t="shared" si="236"/>
        <v>1488.272260025595</v>
      </c>
      <c r="AL4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2)</f>
        <v>0</v>
      </c>
      <c r="AM4662" s="6">
        <f>SUMIFS($AL$3:AL4662,$B$3:B4662,B4662,$E$3:E4662,E4662,$AN$3:AN4662,AN4662)</f>
        <v>0</v>
      </c>
      <c r="AN4662" s="113">
        <v>45627</v>
      </c>
      <c r="AO4662" s="6">
        <f t="shared" si="227"/>
        <v>0</v>
      </c>
      <c r="AP4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2" s="6">
        <f>IF(Table19[[#This Row],[24-25 FOT (Cumulative) Validation]]=1,Table19[[#This Row],[24-25 Total Funding Allocation]],0)</f>
        <v>0</v>
      </c>
      <c r="AR4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2" s="41" t="str">
        <f>Table19[[#This Row],[PracticeCode]]&amp;Table19[[#This Row],[Reporting Month]]</f>
        <v>E8407045627</v>
      </c>
      <c r="AU4662" s="41" t="str">
        <f>Table19[[#This Row],[PracticeCode]]&amp;" "&amp;INDEX(B:B,MATCH(Table19[[#This Row],[PracticeCode]]&amp;DATEVALUE("01/12/2024"),AT:AT,0))</f>
        <v>E84070 PINNER VIEW MEDICAL CENTRE</v>
      </c>
    </row>
    <row r="4663" spans="1:47" ht="15" customHeight="1">
      <c r="A4663" t="str">
        <f t="shared" si="230"/>
        <v>PINNER VIEW MEDICAL CENTREHarrow Collaborative NetworkHarrowE84070Dec9</v>
      </c>
      <c r="B4663" s="41" t="s">
        <v>572</v>
      </c>
      <c r="C4663" s="41" t="s">
        <v>443</v>
      </c>
      <c r="D4663" s="41" t="s">
        <v>25</v>
      </c>
      <c r="E4663" s="41" t="s">
        <v>243</v>
      </c>
      <c r="F4663" s="41" t="s">
        <v>243</v>
      </c>
      <c r="G4663" s="41" t="s">
        <v>761</v>
      </c>
      <c r="H4663" s="41">
        <v>9</v>
      </c>
      <c r="I4663" s="41">
        <v>4851.3349063326796</v>
      </c>
      <c r="J4663" s="41">
        <v>4675</v>
      </c>
      <c r="K4663" s="41">
        <v>0</v>
      </c>
      <c r="L4663" s="41">
        <v>93.032499999999999</v>
      </c>
      <c r="M4663" s="41">
        <v>0</v>
      </c>
      <c r="N4663" s="41">
        <v>3603</v>
      </c>
      <c r="O4663" s="41">
        <v>0</v>
      </c>
      <c r="P4663" s="41">
        <v>81.067499999999995</v>
      </c>
      <c r="Q4663" s="41">
        <v>0</v>
      </c>
      <c r="R4663" s="41">
        <v>2463</v>
      </c>
      <c r="S4663" s="41">
        <v>44.087699999999998</v>
      </c>
      <c r="T4663" s="41">
        <v>3253</v>
      </c>
      <c r="U4663" s="41">
        <v>71.566000000000003</v>
      </c>
      <c r="V4663" s="41">
        <v>7138</v>
      </c>
      <c r="W4663" s="41">
        <v>137.12020000000001</v>
      </c>
      <c r="X4663" s="41">
        <v>6856</v>
      </c>
      <c r="Y4663" s="41">
        <v>152.6335</v>
      </c>
      <c r="Z4663" s="41">
        <v>4960.90753341865</v>
      </c>
      <c r="AA4663" s="6">
        <f>0</f>
        <v>0</v>
      </c>
      <c r="AB4663" s="6">
        <f t="shared" si="231"/>
        <v>137.12020000000001</v>
      </c>
      <c r="AC4663">
        <f t="shared" si="226"/>
        <v>0</v>
      </c>
      <c r="AD4663" s="6">
        <f t="shared" si="238"/>
        <v>-137.12020000000001</v>
      </c>
      <c r="AE4663" s="6">
        <f>SUMIFS($AC$3:AC4663,$B$3:B4663,B4663)</f>
        <v>0</v>
      </c>
      <c r="AF4663" s="6">
        <f t="shared" si="232"/>
        <v>2183.1007078497059</v>
      </c>
      <c r="AG4663" s="6">
        <f t="shared" si="233"/>
        <v>2183.1007078497059</v>
      </c>
      <c r="AH4663" s="6">
        <f>VLOOKUP(Table19[[#This Row],[PracticeCode]],$AV$3:$AY$345,4,FALSE)</f>
        <v>0</v>
      </c>
      <c r="AI4663" s="27">
        <f t="shared" si="234"/>
        <v>158638.65143707863</v>
      </c>
      <c r="AJ4663" s="6">
        <f t="shared" si="235"/>
        <v>0</v>
      </c>
      <c r="AK4663" s="6">
        <f t="shared" si="236"/>
        <v>1488.272260025595</v>
      </c>
      <c r="AL4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3)</f>
        <v>0</v>
      </c>
      <c r="AM4663" s="6">
        <f>SUMIFS($AL$3:AL4663,$B$3:B4663,B4663,$E$3:E4663,E4663,$AN$3:AN4663,AN4663)</f>
        <v>0</v>
      </c>
      <c r="AN4663" s="113">
        <v>45627</v>
      </c>
      <c r="AO4663" s="6">
        <f t="shared" si="227"/>
        <v>0</v>
      </c>
      <c r="AP4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3" s="6">
        <f>IF(Table19[[#This Row],[24-25 FOT (Cumulative) Validation]]=1,Table19[[#This Row],[24-25 Total Funding Allocation]],0)</f>
        <v>0</v>
      </c>
      <c r="AR4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3" s="41" t="str">
        <f>Table19[[#This Row],[PracticeCode]]&amp;Table19[[#This Row],[Reporting Month]]</f>
        <v>E8407045627</v>
      </c>
      <c r="AU4663" s="41" t="str">
        <f>Table19[[#This Row],[PracticeCode]]&amp;" "&amp;INDEX(B:B,MATCH(Table19[[#This Row],[PracticeCode]]&amp;DATEVALUE("01/12/2024"),AT:AT,0))</f>
        <v>E84070 PINNER VIEW MEDICAL CENTRE</v>
      </c>
    </row>
    <row r="4664" spans="1:47" ht="15" customHeight="1">
      <c r="A4664" t="str">
        <f t="shared" si="230"/>
        <v>PINNER VIEW MEDICAL CENTREHarrow Collaborative NetworkHarrowE84070Jan10</v>
      </c>
      <c r="B4664" s="41" t="s">
        <v>572</v>
      </c>
      <c r="C4664" s="41" t="s">
        <v>443</v>
      </c>
      <c r="D4664" s="41" t="s">
        <v>25</v>
      </c>
      <c r="E4664" s="41" t="s">
        <v>243</v>
      </c>
      <c r="F4664" s="41" t="s">
        <v>243</v>
      </c>
      <c r="G4664" s="41" t="s">
        <v>762</v>
      </c>
      <c r="H4664" s="41">
        <v>10</v>
      </c>
      <c r="I4664" s="41">
        <v>4851.3349063326796</v>
      </c>
      <c r="J4664" s="41">
        <v>5585</v>
      </c>
      <c r="K4664" s="41">
        <v>126</v>
      </c>
      <c r="L4664" s="41">
        <v>111.14150000000001</v>
      </c>
      <c r="M4664" s="41">
        <v>2.5074000000000001</v>
      </c>
      <c r="N4664" s="41"/>
      <c r="O4664" s="41"/>
      <c r="P4664" s="41"/>
      <c r="Q4664" s="41"/>
      <c r="R4664" s="41">
        <v>3304</v>
      </c>
      <c r="S4664" s="41">
        <v>59.141599999999997</v>
      </c>
      <c r="T4664" s="41"/>
      <c r="U4664" s="41"/>
      <c r="V4664" s="41">
        <v>9015</v>
      </c>
      <c r="W4664" s="41">
        <v>172.79050000000001</v>
      </c>
      <c r="X4664" s="41"/>
      <c r="Y4664" s="41"/>
      <c r="Z4664" s="41">
        <v>4960.90753341865</v>
      </c>
      <c r="AA4664" s="6">
        <f>0</f>
        <v>0</v>
      </c>
      <c r="AB4664" s="6">
        <f t="shared" si="231"/>
        <v>172.79050000000001</v>
      </c>
      <c r="AC4664">
        <f t="shared" si="226"/>
        <v>0</v>
      </c>
      <c r="AD4664" s="6">
        <f t="shared" si="238"/>
        <v>-172.79050000000001</v>
      </c>
      <c r="AE4664" s="6">
        <f>SUMIFS($AC$3:AC4664,$B$3:B4664,B4664)</f>
        <v>0</v>
      </c>
      <c r="AF4664" s="6">
        <f t="shared" si="232"/>
        <v>2183.1007078497059</v>
      </c>
      <c r="AG4664" s="6">
        <f t="shared" si="233"/>
        <v>2183.1007078497059</v>
      </c>
      <c r="AH4664" s="6">
        <f>VLOOKUP(Table19[[#This Row],[PracticeCode]],$AV$3:$AY$345,4,FALSE)</f>
        <v>0</v>
      </c>
      <c r="AI4664" s="27">
        <f t="shared" si="234"/>
        <v>158638.65143707863</v>
      </c>
      <c r="AJ4664" s="6">
        <f t="shared" si="235"/>
        <v>0</v>
      </c>
      <c r="AK4664" s="6">
        <f t="shared" si="236"/>
        <v>1488.272260025595</v>
      </c>
      <c r="AL4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4)</f>
        <v>0</v>
      </c>
      <c r="AM4664" s="6">
        <f>SUMIFS($AL$3:AL4664,$B$3:B4664,B4664,$E$3:E4664,E4664,$AN$3:AN4664,AN4664)</f>
        <v>0</v>
      </c>
      <c r="AN4664" s="113">
        <v>45627</v>
      </c>
      <c r="AO4664" s="6">
        <f t="shared" si="227"/>
        <v>0</v>
      </c>
      <c r="AP4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4" s="6">
        <f>IF(Table19[[#This Row],[24-25 FOT (Cumulative) Validation]]=1,Table19[[#This Row],[24-25 Total Funding Allocation]],0)</f>
        <v>0</v>
      </c>
      <c r="AR4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4" s="41" t="str">
        <f>Table19[[#This Row],[PracticeCode]]&amp;Table19[[#This Row],[Reporting Month]]</f>
        <v>E8407045627</v>
      </c>
      <c r="AU4664" s="41" t="str">
        <f>Table19[[#This Row],[PracticeCode]]&amp;" "&amp;INDEX(B:B,MATCH(Table19[[#This Row],[PracticeCode]]&amp;DATEVALUE("01/12/2024"),AT:AT,0))</f>
        <v>E84070 PINNER VIEW MEDICAL CENTRE</v>
      </c>
    </row>
    <row r="4665" spans="1:47" ht="15" customHeight="1">
      <c r="A4665" t="str">
        <f t="shared" si="230"/>
        <v>PINNER VIEW MEDICAL CENTREHarrow Collaborative NetworkHarrowE84070Feb11</v>
      </c>
      <c r="B4665" s="41" t="s">
        <v>572</v>
      </c>
      <c r="C4665" s="41" t="s">
        <v>443</v>
      </c>
      <c r="D4665" s="41" t="s">
        <v>25</v>
      </c>
      <c r="E4665" s="41" t="s">
        <v>243</v>
      </c>
      <c r="F4665" s="41" t="s">
        <v>243</v>
      </c>
      <c r="G4665" s="41" t="s">
        <v>763</v>
      </c>
      <c r="H4665" s="41">
        <v>11</v>
      </c>
      <c r="I4665" s="41">
        <v>4851.3349063326796</v>
      </c>
      <c r="J4665" s="41">
        <v>5439</v>
      </c>
      <c r="K4665" s="41">
        <v>0</v>
      </c>
      <c r="L4665" s="41">
        <v>108.23610000000001</v>
      </c>
      <c r="M4665" s="41">
        <v>0</v>
      </c>
      <c r="N4665" s="41"/>
      <c r="O4665" s="41"/>
      <c r="P4665" s="41"/>
      <c r="Q4665" s="41"/>
      <c r="R4665" s="41">
        <v>3436</v>
      </c>
      <c r="S4665" s="41">
        <v>61.504399999999997</v>
      </c>
      <c r="T4665" s="41"/>
      <c r="U4665" s="41"/>
      <c r="V4665" s="41">
        <v>8875</v>
      </c>
      <c r="W4665" s="41">
        <v>169.7405</v>
      </c>
      <c r="X4665" s="41"/>
      <c r="Y4665" s="41"/>
      <c r="Z4665" s="41">
        <v>4960.90753341865</v>
      </c>
      <c r="AA4665" s="6">
        <f>0</f>
        <v>0</v>
      </c>
      <c r="AB4665" s="6">
        <f t="shared" si="231"/>
        <v>169.7405</v>
      </c>
      <c r="AC4665">
        <f t="shared" si="226"/>
        <v>0</v>
      </c>
      <c r="AD4665" s="6">
        <f t="shared" si="238"/>
        <v>-169.7405</v>
      </c>
      <c r="AE4665" s="6">
        <f>SUMIFS($AC$3:AC4665,$B$3:B4665,B4665)</f>
        <v>0</v>
      </c>
      <c r="AF4665" s="6">
        <f t="shared" si="232"/>
        <v>2183.1007078497059</v>
      </c>
      <c r="AG4665" s="6">
        <f t="shared" si="233"/>
        <v>2183.1007078497059</v>
      </c>
      <c r="AH4665" s="6">
        <f>VLOOKUP(Table19[[#This Row],[PracticeCode]],$AV$3:$AY$345,4,FALSE)</f>
        <v>0</v>
      </c>
      <c r="AI4665" s="27">
        <f t="shared" si="234"/>
        <v>158638.65143707863</v>
      </c>
      <c r="AJ4665" s="6">
        <f t="shared" si="235"/>
        <v>0</v>
      </c>
      <c r="AK4665" s="6">
        <f t="shared" si="236"/>
        <v>1488.272260025595</v>
      </c>
      <c r="AL4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5)</f>
        <v>0</v>
      </c>
      <c r="AM4665" s="6">
        <f>SUMIFS($AL$3:AL4665,$B$3:B4665,B4665,$E$3:E4665,E4665,$AN$3:AN4665,AN4665)</f>
        <v>0</v>
      </c>
      <c r="AN4665" s="113">
        <v>45627</v>
      </c>
      <c r="AO4665" s="6">
        <f t="shared" si="227"/>
        <v>0</v>
      </c>
      <c r="AP4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5" s="6">
        <f>IF(Table19[[#This Row],[24-25 FOT (Cumulative) Validation]]=1,Table19[[#This Row],[24-25 Total Funding Allocation]],0)</f>
        <v>0</v>
      </c>
      <c r="AR4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5" s="41" t="str">
        <f>Table19[[#This Row],[PracticeCode]]&amp;Table19[[#This Row],[Reporting Month]]</f>
        <v>E8407045627</v>
      </c>
      <c r="AU4665" s="41" t="str">
        <f>Table19[[#This Row],[PracticeCode]]&amp;" "&amp;INDEX(B:B,MATCH(Table19[[#This Row],[PracticeCode]]&amp;DATEVALUE("01/12/2024"),AT:AT,0))</f>
        <v>E84070 PINNER VIEW MEDICAL CENTRE</v>
      </c>
    </row>
    <row r="4666" spans="1:47" ht="15" customHeight="1">
      <c r="A4666" t="str">
        <f t="shared" si="230"/>
        <v>PINNER VIEW MEDICAL CENTREHarrow Collaborative NetworkHarrowE84070Mar12</v>
      </c>
      <c r="B4666" s="41" t="s">
        <v>572</v>
      </c>
      <c r="C4666" s="41" t="s">
        <v>443</v>
      </c>
      <c r="D4666" s="41" t="s">
        <v>25</v>
      </c>
      <c r="E4666" s="41" t="s">
        <v>243</v>
      </c>
      <c r="F4666" s="41" t="s">
        <v>243</v>
      </c>
      <c r="G4666" s="41" t="s">
        <v>764</v>
      </c>
      <c r="H4666" s="41">
        <v>12</v>
      </c>
      <c r="I4666" s="41">
        <v>4851.3349063326796</v>
      </c>
      <c r="J4666" s="41">
        <v>4418</v>
      </c>
      <c r="K4666" s="41">
        <v>0</v>
      </c>
      <c r="L4666" s="41">
        <v>87.918199999999999</v>
      </c>
      <c r="M4666" s="41">
        <v>0</v>
      </c>
      <c r="N4666" s="41"/>
      <c r="O4666" s="41"/>
      <c r="P4666" s="41"/>
      <c r="Q4666" s="41"/>
      <c r="R4666" s="41">
        <v>2779</v>
      </c>
      <c r="S4666" s="41">
        <v>49.744100000000003</v>
      </c>
      <c r="T4666" s="41"/>
      <c r="U4666" s="41"/>
      <c r="V4666" s="41">
        <v>7197</v>
      </c>
      <c r="W4666" s="41">
        <v>137.66230000000002</v>
      </c>
      <c r="X4666" s="41"/>
      <c r="Y4666" s="41"/>
      <c r="Z4666" s="41">
        <v>4960.90753341865</v>
      </c>
      <c r="AA4666" s="6">
        <f>0</f>
        <v>0</v>
      </c>
      <c r="AB4666" s="6">
        <f t="shared" si="231"/>
        <v>137.66230000000002</v>
      </c>
      <c r="AC4666">
        <f t="shared" si="226"/>
        <v>0</v>
      </c>
      <c r="AD4666" s="6">
        <f t="shared" si="238"/>
        <v>-137.66230000000002</v>
      </c>
      <c r="AE4666" s="6">
        <f>SUMIFS($AC$3:AC4666,$B$3:B4666,B4666)</f>
        <v>0</v>
      </c>
      <c r="AF4666" s="6">
        <f t="shared" si="232"/>
        <v>2183.1007078497059</v>
      </c>
      <c r="AG4666" s="6">
        <f t="shared" si="233"/>
        <v>2183.1007078497059</v>
      </c>
      <c r="AH4666" s="6">
        <f>VLOOKUP(Table19[[#This Row],[PracticeCode]],$AV$3:$AY$345,4,FALSE)</f>
        <v>0</v>
      </c>
      <c r="AI4666" s="27">
        <f t="shared" si="234"/>
        <v>158638.65143707863</v>
      </c>
      <c r="AJ4666" s="6">
        <f t="shared" si="235"/>
        <v>0</v>
      </c>
      <c r="AK4666" s="6">
        <f t="shared" si="236"/>
        <v>1488.272260025595</v>
      </c>
      <c r="AL4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6)</f>
        <v>0</v>
      </c>
      <c r="AM4666" s="6">
        <f>SUMIFS($AL$3:AL4666,$B$3:B4666,B4666,$E$3:E4666,E4666,$AN$3:AN4666,AN4666)</f>
        <v>0</v>
      </c>
      <c r="AN4666" s="113">
        <v>45627</v>
      </c>
      <c r="AO4666" s="6">
        <f t="shared" si="227"/>
        <v>0</v>
      </c>
      <c r="AP4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66" s="6">
        <f>IF(Table19[[#This Row],[24-25 FOT (Cumulative) Validation]]=1,Table19[[#This Row],[24-25 Total Funding Allocation]],0)</f>
        <v>0</v>
      </c>
      <c r="AR4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6" s="41" t="str">
        <f>Table19[[#This Row],[PracticeCode]]&amp;Table19[[#This Row],[Reporting Month]]</f>
        <v>E8407045627</v>
      </c>
      <c r="AU4666" s="41" t="str">
        <f>Table19[[#This Row],[PracticeCode]]&amp;" "&amp;INDEX(B:B,MATCH(Table19[[#This Row],[PracticeCode]]&amp;DATEVALUE("01/12/2024"),AT:AT,0))</f>
        <v>E84070 PINNER VIEW MEDICAL CENTRE</v>
      </c>
    </row>
    <row r="4667" spans="1:47" ht="15" customHeight="1">
      <c r="A4667" t="str">
        <f t="shared" si="230"/>
        <v>FREUCHEN MEDICAL CENTREHarness SouthBrentE84074Apr1</v>
      </c>
      <c r="B4667" s="41" t="s">
        <v>557</v>
      </c>
      <c r="C4667" s="41" t="s">
        <v>487</v>
      </c>
      <c r="D4667" s="41" t="s">
        <v>17</v>
      </c>
      <c r="E4667" s="41" t="s">
        <v>114</v>
      </c>
      <c r="F4667" s="41" t="s">
        <v>114</v>
      </c>
      <c r="G4667" s="41" t="s">
        <v>753</v>
      </c>
      <c r="H4667" s="41">
        <v>1</v>
      </c>
      <c r="I4667" s="41">
        <v>12423.202967131399</v>
      </c>
      <c r="J4667" s="41">
        <v>7693</v>
      </c>
      <c r="K4667" s="41">
        <v>800</v>
      </c>
      <c r="L4667" s="41">
        <v>142.32049999999998</v>
      </c>
      <c r="M4667" s="41">
        <v>14.799999999999999</v>
      </c>
      <c r="N4667" s="41">
        <v>40837</v>
      </c>
      <c r="O4667" s="41">
        <v>61</v>
      </c>
      <c r="P4667" s="41">
        <v>812.65629999999999</v>
      </c>
      <c r="Q4667" s="41">
        <v>1.2139</v>
      </c>
      <c r="R4667" s="41">
        <v>0</v>
      </c>
      <c r="S4667" s="41">
        <v>0</v>
      </c>
      <c r="T4667" s="41">
        <v>552</v>
      </c>
      <c r="U4667" s="41">
        <v>12.144</v>
      </c>
      <c r="V4667" s="41">
        <v>8493</v>
      </c>
      <c r="W4667" s="41">
        <v>157.12049999999999</v>
      </c>
      <c r="X4667" s="41">
        <v>41450</v>
      </c>
      <c r="Y4667" s="41">
        <v>826.01419999999996</v>
      </c>
      <c r="Z4667" s="41">
        <v>12861.131250272399</v>
      </c>
      <c r="AA4667" s="6">
        <f>0</f>
        <v>0</v>
      </c>
      <c r="AB4667" s="6">
        <f t="shared" si="231"/>
        <v>157.12049999999999</v>
      </c>
      <c r="AC4667">
        <f t="shared" si="226"/>
        <v>0</v>
      </c>
      <c r="AD4667" s="6">
        <f t="shared" si="238"/>
        <v>-157.12049999999999</v>
      </c>
      <c r="AE4667" s="6">
        <f>SUMIFS($AC$3:AC4667,$B$3:B4667,B4667)</f>
        <v>0</v>
      </c>
      <c r="AF4667" s="6">
        <f t="shared" si="232"/>
        <v>5590.4413352091296</v>
      </c>
      <c r="AG4667" s="6">
        <f t="shared" si="233"/>
        <v>5590.4413352091296</v>
      </c>
      <c r="AH4667" s="6">
        <f>VLOOKUP(Table19[[#This Row],[PracticeCode]],$AV$3:$AY$345,4,FALSE)</f>
        <v>0</v>
      </c>
      <c r="AI4667" s="27">
        <f t="shared" si="234"/>
        <v>406238.73702519678</v>
      </c>
      <c r="AJ4667" s="6">
        <f t="shared" si="235"/>
        <v>0</v>
      </c>
      <c r="AK4667" s="6">
        <f t="shared" si="236"/>
        <v>3858.3393750817195</v>
      </c>
      <c r="AL4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7)</f>
        <v>0</v>
      </c>
      <c r="AM4667" s="6">
        <f>SUMIFS($AL$3:AL4667,$B$3:B4667,B4667,$E$3:E4667,E4667,$AN$3:AN4667,AN4667)</f>
        <v>0</v>
      </c>
      <c r="AN4667" s="113">
        <v>45627</v>
      </c>
      <c r="AO4667" s="6">
        <f t="shared" si="227"/>
        <v>0</v>
      </c>
      <c r="AP4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7" s="6">
        <f>IF(Table19[[#This Row],[24-25 FOT (Cumulative) Validation]]=1,Table19[[#This Row],[24-25 Total Funding Allocation]],0)</f>
        <v>0</v>
      </c>
      <c r="AR4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7" s="41" t="str">
        <f>Table19[[#This Row],[PracticeCode]]&amp;Table19[[#This Row],[Reporting Month]]</f>
        <v>E8407445627</v>
      </c>
      <c r="AU4667" s="41" t="str">
        <f>Table19[[#This Row],[PracticeCode]]&amp;" "&amp;INDEX(B:B,MATCH(Table19[[#This Row],[PracticeCode]]&amp;DATEVALUE("01/12/2024"),AT:AT,0))</f>
        <v>E84074 FREUCHEN MEDICAL CENTRE</v>
      </c>
    </row>
    <row r="4668" spans="1:47" ht="15" customHeight="1">
      <c r="A4668" t="str">
        <f t="shared" si="230"/>
        <v>FREUCHEN MEDICAL CENTREHarness SouthBrentE84074May2</v>
      </c>
      <c r="B4668" s="41" t="s">
        <v>557</v>
      </c>
      <c r="C4668" s="41" t="s">
        <v>487</v>
      </c>
      <c r="D4668" s="41" t="s">
        <v>17</v>
      </c>
      <c r="E4668" s="41" t="s">
        <v>114</v>
      </c>
      <c r="F4668" s="41" t="s">
        <v>114</v>
      </c>
      <c r="G4668" s="41" t="s">
        <v>754</v>
      </c>
      <c r="H4668" s="41">
        <v>2</v>
      </c>
      <c r="I4668" s="41">
        <v>12423.202967131399</v>
      </c>
      <c r="J4668" s="41">
        <v>36716</v>
      </c>
      <c r="K4668" s="41">
        <v>1422</v>
      </c>
      <c r="L4668" s="41">
        <v>679.24599999999998</v>
      </c>
      <c r="M4668" s="41">
        <v>26.306999999999999</v>
      </c>
      <c r="N4668" s="41">
        <v>21498</v>
      </c>
      <c r="O4668" s="41">
        <v>96</v>
      </c>
      <c r="P4668" s="41">
        <v>427.81020000000001</v>
      </c>
      <c r="Q4668" s="41">
        <v>1.9104000000000001</v>
      </c>
      <c r="R4668" s="41">
        <v>0</v>
      </c>
      <c r="S4668" s="41">
        <v>0</v>
      </c>
      <c r="T4668" s="41">
        <v>428</v>
      </c>
      <c r="U4668" s="41">
        <v>9.4160000000000004</v>
      </c>
      <c r="V4668" s="41">
        <v>38138</v>
      </c>
      <c r="W4668" s="41">
        <v>705.553</v>
      </c>
      <c r="X4668" s="41">
        <v>22022</v>
      </c>
      <c r="Y4668" s="41">
        <v>439.13659999999999</v>
      </c>
      <c r="Z4668" s="41">
        <v>12861.131250272399</v>
      </c>
      <c r="AA4668" s="6">
        <f>0</f>
        <v>0</v>
      </c>
      <c r="AB4668" s="6">
        <f t="shared" si="231"/>
        <v>705.553</v>
      </c>
      <c r="AC4668">
        <f t="shared" si="226"/>
        <v>0</v>
      </c>
      <c r="AD4668" s="6">
        <f t="shared" si="238"/>
        <v>-705.553</v>
      </c>
      <c r="AE4668" s="6">
        <f>SUMIFS($AC$3:AC4668,$B$3:B4668,B4668)</f>
        <v>0</v>
      </c>
      <c r="AF4668" s="6">
        <f t="shared" si="232"/>
        <v>5590.4413352091296</v>
      </c>
      <c r="AG4668" s="6">
        <f t="shared" si="233"/>
        <v>5590.4413352091296</v>
      </c>
      <c r="AH4668" s="6">
        <f>VLOOKUP(Table19[[#This Row],[PracticeCode]],$AV$3:$AY$345,4,FALSE)</f>
        <v>0</v>
      </c>
      <c r="AI4668" s="27">
        <f t="shared" si="234"/>
        <v>406238.73702519678</v>
      </c>
      <c r="AJ4668" s="6">
        <f t="shared" si="235"/>
        <v>0</v>
      </c>
      <c r="AK4668" s="6">
        <f t="shared" si="236"/>
        <v>3858.3393750817195</v>
      </c>
      <c r="AL4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8)</f>
        <v>0</v>
      </c>
      <c r="AM4668" s="6">
        <f>SUMIFS($AL$3:AL4668,$B$3:B4668,B4668,$E$3:E4668,E4668,$AN$3:AN4668,AN4668)</f>
        <v>0</v>
      </c>
      <c r="AN4668" s="113">
        <v>45627</v>
      </c>
      <c r="AO4668" s="6">
        <f t="shared" si="227"/>
        <v>0</v>
      </c>
      <c r="AP4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8" s="6">
        <f>IF(Table19[[#This Row],[24-25 FOT (Cumulative) Validation]]=1,Table19[[#This Row],[24-25 Total Funding Allocation]],0)</f>
        <v>0</v>
      </c>
      <c r="AR4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8" s="41" t="str">
        <f>Table19[[#This Row],[PracticeCode]]&amp;Table19[[#This Row],[Reporting Month]]</f>
        <v>E8407445627</v>
      </c>
      <c r="AU4668" s="41" t="str">
        <f>Table19[[#This Row],[PracticeCode]]&amp;" "&amp;INDEX(B:B,MATCH(Table19[[#This Row],[PracticeCode]]&amp;DATEVALUE("01/12/2024"),AT:AT,0))</f>
        <v>E84074 FREUCHEN MEDICAL CENTRE</v>
      </c>
    </row>
    <row r="4669" spans="1:47" ht="15" customHeight="1">
      <c r="A4669" t="str">
        <f t="shared" si="230"/>
        <v>FREUCHEN MEDICAL CENTREHarness SouthBrentE84074Jun3</v>
      </c>
      <c r="B4669" s="41" t="s">
        <v>557</v>
      </c>
      <c r="C4669" s="41" t="s">
        <v>487</v>
      </c>
      <c r="D4669" s="41" t="s">
        <v>17</v>
      </c>
      <c r="E4669" s="41" t="s">
        <v>114</v>
      </c>
      <c r="F4669" s="41" t="s">
        <v>114</v>
      </c>
      <c r="G4669" s="41" t="s">
        <v>755</v>
      </c>
      <c r="H4669" s="41">
        <v>3</v>
      </c>
      <c r="I4669" s="41">
        <v>12423.202967131399</v>
      </c>
      <c r="J4669" s="41">
        <v>58103</v>
      </c>
      <c r="K4669" s="41">
        <v>1617</v>
      </c>
      <c r="L4669" s="41">
        <v>1074.9054999999998</v>
      </c>
      <c r="M4669" s="41">
        <v>29.914499999999997</v>
      </c>
      <c r="N4669" s="41">
        <v>23923</v>
      </c>
      <c r="O4669" s="41">
        <v>886</v>
      </c>
      <c r="P4669" s="41">
        <v>476.0677</v>
      </c>
      <c r="Q4669" s="41">
        <v>17.631399999999999</v>
      </c>
      <c r="R4669" s="41">
        <v>0</v>
      </c>
      <c r="S4669" s="41">
        <v>0</v>
      </c>
      <c r="T4669" s="41">
        <v>532</v>
      </c>
      <c r="U4669" s="41">
        <v>11.704000000000001</v>
      </c>
      <c r="V4669" s="41">
        <v>59720</v>
      </c>
      <c r="W4669" s="41">
        <v>1104.82</v>
      </c>
      <c r="X4669" s="41">
        <v>25341</v>
      </c>
      <c r="Y4669" s="41">
        <v>505.40309999999999</v>
      </c>
      <c r="Z4669" s="41">
        <v>12861.131250272399</v>
      </c>
      <c r="AA4669" s="6">
        <f>0</f>
        <v>0</v>
      </c>
      <c r="AB4669" s="6">
        <f t="shared" si="231"/>
        <v>1104.82</v>
      </c>
      <c r="AC4669">
        <f t="shared" si="226"/>
        <v>0</v>
      </c>
      <c r="AD4669" s="6">
        <f t="shared" si="238"/>
        <v>-1104.82</v>
      </c>
      <c r="AE4669" s="6">
        <f>SUMIFS($AC$3:AC4669,$B$3:B4669,B4669)</f>
        <v>0</v>
      </c>
      <c r="AF4669" s="6">
        <f t="shared" si="232"/>
        <v>5590.4413352091296</v>
      </c>
      <c r="AG4669" s="6">
        <f t="shared" si="233"/>
        <v>5590.4413352091296</v>
      </c>
      <c r="AH4669" s="6">
        <f>VLOOKUP(Table19[[#This Row],[PracticeCode]],$AV$3:$AY$345,4,FALSE)</f>
        <v>0</v>
      </c>
      <c r="AI4669" s="27">
        <f t="shared" si="234"/>
        <v>406238.73702519678</v>
      </c>
      <c r="AJ4669" s="6">
        <f t="shared" si="235"/>
        <v>0</v>
      </c>
      <c r="AK4669" s="6">
        <f t="shared" si="236"/>
        <v>3858.3393750817195</v>
      </c>
      <c r="AL4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9)</f>
        <v>0</v>
      </c>
      <c r="AM4669" s="6">
        <f>SUMIFS($AL$3:AL4669,$B$3:B4669,B4669,$E$3:E4669,E4669,$AN$3:AN4669,AN4669)</f>
        <v>0</v>
      </c>
      <c r="AN4669" s="113">
        <v>45627</v>
      </c>
      <c r="AO4669" s="6">
        <f t="shared" si="227"/>
        <v>0</v>
      </c>
      <c r="AP4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9" s="6">
        <f>IF(Table19[[#This Row],[24-25 FOT (Cumulative) Validation]]=1,Table19[[#This Row],[24-25 Total Funding Allocation]],0)</f>
        <v>0</v>
      </c>
      <c r="AR4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9" s="41" t="str">
        <f>Table19[[#This Row],[PracticeCode]]&amp;Table19[[#This Row],[Reporting Month]]</f>
        <v>E8407445627</v>
      </c>
      <c r="AU4669" s="41" t="str">
        <f>Table19[[#This Row],[PracticeCode]]&amp;" "&amp;INDEX(B:B,MATCH(Table19[[#This Row],[PracticeCode]]&amp;DATEVALUE("01/12/2024"),AT:AT,0))</f>
        <v>E84074 FREUCHEN MEDICAL CENTRE</v>
      </c>
    </row>
    <row r="4670" spans="1:47" ht="15" customHeight="1">
      <c r="A4670" t="str">
        <f t="shared" si="230"/>
        <v>FREUCHEN MEDICAL CENTREHarness SouthBrentE84074Jul4</v>
      </c>
      <c r="B4670" s="41" t="s">
        <v>557</v>
      </c>
      <c r="C4670" s="41" t="s">
        <v>487</v>
      </c>
      <c r="D4670" s="41" t="s">
        <v>17</v>
      </c>
      <c r="E4670" s="41" t="s">
        <v>114</v>
      </c>
      <c r="F4670" s="41" t="s">
        <v>114</v>
      </c>
      <c r="G4670" s="41" t="s">
        <v>756</v>
      </c>
      <c r="H4670" s="41">
        <v>4</v>
      </c>
      <c r="I4670" s="41">
        <v>12423.202967131399</v>
      </c>
      <c r="J4670" s="41">
        <v>25389</v>
      </c>
      <c r="K4670" s="41">
        <v>24</v>
      </c>
      <c r="L4670" s="41">
        <v>469.69649999999996</v>
      </c>
      <c r="M4670" s="41">
        <v>0.44399999999999995</v>
      </c>
      <c r="N4670" s="41">
        <v>25483</v>
      </c>
      <c r="O4670" s="41">
        <v>165</v>
      </c>
      <c r="P4670" s="41">
        <v>507.11170000000004</v>
      </c>
      <c r="Q4670" s="41">
        <v>3.2835000000000001</v>
      </c>
      <c r="R4670" s="41">
        <v>278</v>
      </c>
      <c r="S4670" s="41">
        <v>4.9762000000000004</v>
      </c>
      <c r="T4670" s="41">
        <v>370</v>
      </c>
      <c r="U4670" s="41">
        <v>8.14</v>
      </c>
      <c r="V4670" s="41">
        <v>25691</v>
      </c>
      <c r="W4670" s="41">
        <v>475.11669999999998</v>
      </c>
      <c r="X4670" s="41">
        <v>26018</v>
      </c>
      <c r="Y4670" s="41">
        <v>518.53520000000003</v>
      </c>
      <c r="Z4670" s="41">
        <v>12861.131250272399</v>
      </c>
      <c r="AA4670" s="6">
        <f>0</f>
        <v>0</v>
      </c>
      <c r="AB4670" s="6">
        <f t="shared" si="231"/>
        <v>475.11669999999998</v>
      </c>
      <c r="AC4670">
        <f t="shared" si="226"/>
        <v>0</v>
      </c>
      <c r="AD4670" s="6">
        <f t="shared" si="238"/>
        <v>-475.11669999999998</v>
      </c>
      <c r="AE4670" s="6">
        <f>SUMIFS($AC$3:AC4670,$B$3:B4670,B4670)</f>
        <v>0</v>
      </c>
      <c r="AF4670" s="6">
        <f t="shared" si="232"/>
        <v>5590.4413352091296</v>
      </c>
      <c r="AG4670" s="6">
        <f t="shared" si="233"/>
        <v>5590.4413352091296</v>
      </c>
      <c r="AH4670" s="6">
        <f>VLOOKUP(Table19[[#This Row],[PracticeCode]],$AV$3:$AY$345,4,FALSE)</f>
        <v>0</v>
      </c>
      <c r="AI4670" s="27">
        <f t="shared" si="234"/>
        <v>406238.73702519678</v>
      </c>
      <c r="AJ4670" s="6">
        <f t="shared" si="235"/>
        <v>0</v>
      </c>
      <c r="AK4670" s="6">
        <f t="shared" si="236"/>
        <v>3858.3393750817195</v>
      </c>
      <c r="AL4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0)</f>
        <v>0</v>
      </c>
      <c r="AM4670" s="6">
        <f>SUMIFS($AL$3:AL4670,$B$3:B4670,B4670,$E$3:E4670,E4670,$AN$3:AN4670,AN4670)</f>
        <v>0</v>
      </c>
      <c r="AN4670" s="113">
        <v>45627</v>
      </c>
      <c r="AO4670" s="6">
        <f t="shared" si="227"/>
        <v>0</v>
      </c>
      <c r="AP4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0" s="6">
        <f>IF(Table19[[#This Row],[24-25 FOT (Cumulative) Validation]]=1,Table19[[#This Row],[24-25 Total Funding Allocation]],0)</f>
        <v>0</v>
      </c>
      <c r="AR4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0" s="41" t="str">
        <f>Table19[[#This Row],[PracticeCode]]&amp;Table19[[#This Row],[Reporting Month]]</f>
        <v>E8407445627</v>
      </c>
      <c r="AU4670" s="41" t="str">
        <f>Table19[[#This Row],[PracticeCode]]&amp;" "&amp;INDEX(B:B,MATCH(Table19[[#This Row],[PracticeCode]]&amp;DATEVALUE("01/12/2024"),AT:AT,0))</f>
        <v>E84074 FREUCHEN MEDICAL CENTRE</v>
      </c>
    </row>
    <row r="4671" spans="1:47" ht="15" customHeight="1">
      <c r="A4671" t="str">
        <f t="shared" si="230"/>
        <v>FREUCHEN MEDICAL CENTREHarness SouthBrentE84074Aug5</v>
      </c>
      <c r="B4671" s="41" t="s">
        <v>557</v>
      </c>
      <c r="C4671" s="41" t="s">
        <v>487</v>
      </c>
      <c r="D4671" s="41" t="s">
        <v>17</v>
      </c>
      <c r="E4671" s="41" t="s">
        <v>114</v>
      </c>
      <c r="F4671" s="41" t="s">
        <v>114</v>
      </c>
      <c r="G4671" s="41" t="s">
        <v>757</v>
      </c>
      <c r="H4671" s="41">
        <v>5</v>
      </c>
      <c r="I4671" s="41">
        <v>12423.202967131399</v>
      </c>
      <c r="J4671" s="41">
        <v>23480</v>
      </c>
      <c r="K4671" s="41">
        <v>514</v>
      </c>
      <c r="L4671" s="41">
        <v>434.38</v>
      </c>
      <c r="M4671" s="41">
        <v>9.5090000000000003</v>
      </c>
      <c r="N4671" s="41">
        <v>20094</v>
      </c>
      <c r="O4671" s="41">
        <v>56</v>
      </c>
      <c r="P4671" s="41">
        <v>399.87060000000002</v>
      </c>
      <c r="Q4671" s="41">
        <v>1.1144000000000001</v>
      </c>
      <c r="R4671" s="41">
        <v>418</v>
      </c>
      <c r="S4671" s="41">
        <v>7.4821999999999997</v>
      </c>
      <c r="T4671" s="41">
        <v>1224</v>
      </c>
      <c r="U4671" s="41">
        <v>26.928000000000001</v>
      </c>
      <c r="V4671" s="41">
        <v>24412</v>
      </c>
      <c r="W4671" s="41">
        <v>451.37119999999999</v>
      </c>
      <c r="X4671" s="41">
        <v>21374</v>
      </c>
      <c r="Y4671" s="41">
        <v>427.91300000000001</v>
      </c>
      <c r="Z4671" s="41">
        <v>12861.131250272399</v>
      </c>
      <c r="AA4671" s="6">
        <f>0</f>
        <v>0</v>
      </c>
      <c r="AB4671" s="6">
        <f t="shared" si="231"/>
        <v>451.37119999999999</v>
      </c>
      <c r="AC4671">
        <f t="shared" si="226"/>
        <v>0</v>
      </c>
      <c r="AD4671" s="6">
        <f t="shared" si="238"/>
        <v>-451.37119999999999</v>
      </c>
      <c r="AE4671" s="6">
        <f>SUMIFS($AC$3:AC4671,$B$3:B4671,B4671)</f>
        <v>0</v>
      </c>
      <c r="AF4671" s="6">
        <f t="shared" si="232"/>
        <v>5590.4413352091296</v>
      </c>
      <c r="AG4671" s="6">
        <f t="shared" si="233"/>
        <v>5590.4413352091296</v>
      </c>
      <c r="AH4671" s="6">
        <f>VLOOKUP(Table19[[#This Row],[PracticeCode]],$AV$3:$AY$345,4,FALSE)</f>
        <v>0</v>
      </c>
      <c r="AI4671" s="27">
        <f t="shared" si="234"/>
        <v>406238.73702519678</v>
      </c>
      <c r="AJ4671" s="6">
        <f t="shared" si="235"/>
        <v>0</v>
      </c>
      <c r="AK4671" s="6">
        <f t="shared" si="236"/>
        <v>3858.3393750817195</v>
      </c>
      <c r="AL4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1)</f>
        <v>0</v>
      </c>
      <c r="AM4671" s="6">
        <f>SUMIFS($AL$3:AL4671,$B$3:B4671,B4671,$E$3:E4671,E4671,$AN$3:AN4671,AN4671)</f>
        <v>0</v>
      </c>
      <c r="AN4671" s="113">
        <v>45627</v>
      </c>
      <c r="AO4671" s="6">
        <f t="shared" si="227"/>
        <v>0</v>
      </c>
      <c r="AP4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1" s="6">
        <f>IF(Table19[[#This Row],[24-25 FOT (Cumulative) Validation]]=1,Table19[[#This Row],[24-25 Total Funding Allocation]],0)</f>
        <v>0</v>
      </c>
      <c r="AR4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1" s="41" t="str">
        <f>Table19[[#This Row],[PracticeCode]]&amp;Table19[[#This Row],[Reporting Month]]</f>
        <v>E8407445627</v>
      </c>
      <c r="AU4671" s="41" t="str">
        <f>Table19[[#This Row],[PracticeCode]]&amp;" "&amp;INDEX(B:B,MATCH(Table19[[#This Row],[PracticeCode]]&amp;DATEVALUE("01/12/2024"),AT:AT,0))</f>
        <v>E84074 FREUCHEN MEDICAL CENTRE</v>
      </c>
    </row>
    <row r="4672" spans="1:47" ht="15" customHeight="1">
      <c r="A4672" t="str">
        <f t="shared" si="230"/>
        <v>FREUCHEN MEDICAL CENTREHarness SouthBrentE84074Sep6</v>
      </c>
      <c r="B4672" s="41" t="s">
        <v>557</v>
      </c>
      <c r="C4672" s="41" t="s">
        <v>487</v>
      </c>
      <c r="D4672" s="41" t="s">
        <v>17</v>
      </c>
      <c r="E4672" s="41" t="s">
        <v>114</v>
      </c>
      <c r="F4672" s="41" t="s">
        <v>114</v>
      </c>
      <c r="G4672" s="41" t="s">
        <v>758</v>
      </c>
      <c r="H4672" s="41">
        <v>6</v>
      </c>
      <c r="I4672" s="41">
        <v>12423.202967131399</v>
      </c>
      <c r="J4672" s="41">
        <v>23417</v>
      </c>
      <c r="K4672" s="41">
        <v>8335</v>
      </c>
      <c r="L4672" s="41">
        <v>465.99830000000003</v>
      </c>
      <c r="M4672" s="41">
        <v>165.8665</v>
      </c>
      <c r="N4672" s="41">
        <v>24356</v>
      </c>
      <c r="O4672" s="41">
        <v>96</v>
      </c>
      <c r="P4672" s="41">
        <v>548.01</v>
      </c>
      <c r="Q4672" s="41">
        <v>2.16</v>
      </c>
      <c r="R4672" s="41">
        <v>414</v>
      </c>
      <c r="S4672" s="41">
        <v>7.4105999999999996</v>
      </c>
      <c r="T4672" s="41">
        <v>6619</v>
      </c>
      <c r="U4672" s="41">
        <v>145.61799999999999</v>
      </c>
      <c r="V4672" s="41">
        <v>32166</v>
      </c>
      <c r="W4672" s="41">
        <v>639.2754000000001</v>
      </c>
      <c r="X4672" s="41">
        <v>31071</v>
      </c>
      <c r="Y4672" s="41">
        <v>695.78800000000001</v>
      </c>
      <c r="Z4672" s="41">
        <v>12861.131250272399</v>
      </c>
      <c r="AA4672" s="6">
        <f>0</f>
        <v>0</v>
      </c>
      <c r="AB4672" s="6">
        <f t="shared" si="231"/>
        <v>639.2754000000001</v>
      </c>
      <c r="AC4672">
        <f t="shared" si="226"/>
        <v>0</v>
      </c>
      <c r="AD4672" s="6">
        <f t="shared" si="238"/>
        <v>-639.2754000000001</v>
      </c>
      <c r="AE4672" s="6">
        <f>SUMIFS($AC$3:AC4672,$B$3:B4672,B4672)</f>
        <v>0</v>
      </c>
      <c r="AF4672" s="6">
        <f t="shared" si="232"/>
        <v>5590.4413352091296</v>
      </c>
      <c r="AG4672" s="6">
        <f t="shared" si="233"/>
        <v>5590.4413352091296</v>
      </c>
      <c r="AH4672" s="6">
        <f>VLOOKUP(Table19[[#This Row],[PracticeCode]],$AV$3:$AY$345,4,FALSE)</f>
        <v>0</v>
      </c>
      <c r="AI4672" s="27">
        <f t="shared" si="234"/>
        <v>406238.73702519678</v>
      </c>
      <c r="AJ4672" s="6">
        <f t="shared" si="235"/>
        <v>0</v>
      </c>
      <c r="AK4672" s="6">
        <f t="shared" si="236"/>
        <v>3858.3393750817195</v>
      </c>
      <c r="AL4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2)</f>
        <v>0</v>
      </c>
      <c r="AM4672" s="6">
        <f>SUMIFS($AL$3:AL4672,$B$3:B4672,B4672,$E$3:E4672,E4672,$AN$3:AN4672,AN4672)</f>
        <v>0</v>
      </c>
      <c r="AN4672" s="113">
        <v>45627</v>
      </c>
      <c r="AO4672" s="6">
        <f t="shared" si="227"/>
        <v>0</v>
      </c>
      <c r="AP4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2" s="6">
        <f>IF(Table19[[#This Row],[24-25 FOT (Cumulative) Validation]]=1,Table19[[#This Row],[24-25 Total Funding Allocation]],0)</f>
        <v>0</v>
      </c>
      <c r="AR4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2" s="41" t="str">
        <f>Table19[[#This Row],[PracticeCode]]&amp;Table19[[#This Row],[Reporting Month]]</f>
        <v>E8407445627</v>
      </c>
      <c r="AU4672" s="41" t="str">
        <f>Table19[[#This Row],[PracticeCode]]&amp;" "&amp;INDEX(B:B,MATCH(Table19[[#This Row],[PracticeCode]]&amp;DATEVALUE("01/12/2024"),AT:AT,0))</f>
        <v>E84074 FREUCHEN MEDICAL CENTRE</v>
      </c>
    </row>
    <row r="4673" spans="1:47" ht="15" customHeight="1">
      <c r="A4673" t="str">
        <f t="shared" si="230"/>
        <v>FREUCHEN MEDICAL CENTREHarness SouthBrentE84074Oct7</v>
      </c>
      <c r="B4673" s="41" t="s">
        <v>557</v>
      </c>
      <c r="C4673" s="41" t="s">
        <v>487</v>
      </c>
      <c r="D4673" s="41" t="s">
        <v>17</v>
      </c>
      <c r="E4673" s="41" t="s">
        <v>114</v>
      </c>
      <c r="F4673" s="41" t="s">
        <v>114</v>
      </c>
      <c r="G4673" s="41" t="s">
        <v>759</v>
      </c>
      <c r="H4673" s="41">
        <v>7</v>
      </c>
      <c r="I4673" s="41">
        <v>12423.202967131399</v>
      </c>
      <c r="J4673" s="41">
        <v>63630</v>
      </c>
      <c r="K4673" s="41">
        <v>11212</v>
      </c>
      <c r="L4673" s="41">
        <v>1266.2370000000001</v>
      </c>
      <c r="M4673" s="41">
        <v>223.11880000000002</v>
      </c>
      <c r="N4673" s="41">
        <v>28001</v>
      </c>
      <c r="O4673" s="41">
        <v>3851</v>
      </c>
      <c r="P4673" s="41">
        <v>630.02249999999992</v>
      </c>
      <c r="Q4673" s="41">
        <v>86.647499999999994</v>
      </c>
      <c r="R4673" s="41">
        <v>580</v>
      </c>
      <c r="S4673" s="41">
        <v>10.382</v>
      </c>
      <c r="T4673" s="41">
        <v>40394</v>
      </c>
      <c r="U4673" s="41">
        <v>888.66800000000001</v>
      </c>
      <c r="V4673" s="41">
        <v>75422</v>
      </c>
      <c r="W4673" s="41">
        <v>1499.7378000000001</v>
      </c>
      <c r="X4673" s="41">
        <v>72246</v>
      </c>
      <c r="Y4673" s="41">
        <v>1605.338</v>
      </c>
      <c r="Z4673" s="41">
        <v>12861.131250272399</v>
      </c>
      <c r="AA4673" s="6">
        <f>0</f>
        <v>0</v>
      </c>
      <c r="AB4673" s="6">
        <f t="shared" si="231"/>
        <v>1499.7378000000001</v>
      </c>
      <c r="AC4673">
        <f t="shared" si="226"/>
        <v>0</v>
      </c>
      <c r="AD4673" s="6">
        <f t="shared" si="238"/>
        <v>-1499.7378000000001</v>
      </c>
      <c r="AE4673" s="6">
        <f>SUMIFS($AC$3:AC4673,$B$3:B4673,B4673)</f>
        <v>0</v>
      </c>
      <c r="AF4673" s="6">
        <f t="shared" si="232"/>
        <v>5590.4413352091296</v>
      </c>
      <c r="AG4673" s="6">
        <f t="shared" si="233"/>
        <v>5590.4413352091296</v>
      </c>
      <c r="AH4673" s="6">
        <f>VLOOKUP(Table19[[#This Row],[PracticeCode]],$AV$3:$AY$345,4,FALSE)</f>
        <v>0</v>
      </c>
      <c r="AI4673" s="27">
        <f t="shared" si="234"/>
        <v>406238.73702519678</v>
      </c>
      <c r="AJ4673" s="6">
        <f t="shared" si="235"/>
        <v>0</v>
      </c>
      <c r="AK4673" s="6">
        <f t="shared" si="236"/>
        <v>3858.3393750817195</v>
      </c>
      <c r="AL4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3)</f>
        <v>0</v>
      </c>
      <c r="AM4673" s="6">
        <f>SUMIFS($AL$3:AL4673,$B$3:B4673,B4673,$E$3:E4673,E4673,$AN$3:AN4673,AN4673)</f>
        <v>0</v>
      </c>
      <c r="AN4673" s="113">
        <v>45627</v>
      </c>
      <c r="AO4673" s="6">
        <f t="shared" si="227"/>
        <v>0</v>
      </c>
      <c r="AP4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3" s="6">
        <f>IF(Table19[[#This Row],[24-25 FOT (Cumulative) Validation]]=1,Table19[[#This Row],[24-25 Total Funding Allocation]],0)</f>
        <v>0</v>
      </c>
      <c r="AR4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3" s="41" t="str">
        <f>Table19[[#This Row],[PracticeCode]]&amp;Table19[[#This Row],[Reporting Month]]</f>
        <v>E8407445627</v>
      </c>
      <c r="AU4673" s="41" t="str">
        <f>Table19[[#This Row],[PracticeCode]]&amp;" "&amp;INDEX(B:B,MATCH(Table19[[#This Row],[PracticeCode]]&amp;DATEVALUE("01/12/2024"),AT:AT,0))</f>
        <v>E84074 FREUCHEN MEDICAL CENTRE</v>
      </c>
    </row>
    <row r="4674" spans="1:47" ht="15" customHeight="1">
      <c r="A4674" t="str">
        <f t="shared" si="230"/>
        <v>FREUCHEN MEDICAL CENTREHarness SouthBrentE84074Nov8</v>
      </c>
      <c r="B4674" s="41" t="s">
        <v>557</v>
      </c>
      <c r="C4674" s="41" t="s">
        <v>487</v>
      </c>
      <c r="D4674" s="41" t="s">
        <v>17</v>
      </c>
      <c r="E4674" s="41" t="s">
        <v>114</v>
      </c>
      <c r="F4674" s="41" t="s">
        <v>114</v>
      </c>
      <c r="G4674" s="41" t="s">
        <v>760</v>
      </c>
      <c r="H4674" s="41">
        <v>8</v>
      </c>
      <c r="I4674" s="41">
        <v>12423.202967131399</v>
      </c>
      <c r="J4674" s="41">
        <v>29968</v>
      </c>
      <c r="K4674" s="41">
        <v>7049</v>
      </c>
      <c r="L4674" s="41">
        <v>596.36320000000001</v>
      </c>
      <c r="M4674" s="41">
        <v>140.27510000000001</v>
      </c>
      <c r="N4674" s="41">
        <v>21380</v>
      </c>
      <c r="O4674" s="41">
        <v>58</v>
      </c>
      <c r="P4674" s="41">
        <v>481.04999999999995</v>
      </c>
      <c r="Q4674" s="41">
        <v>1.3049999999999999</v>
      </c>
      <c r="R4674" s="41">
        <v>592</v>
      </c>
      <c r="S4674" s="41">
        <v>10.5968</v>
      </c>
      <c r="T4674" s="41">
        <v>3030</v>
      </c>
      <c r="U4674" s="41">
        <v>66.66</v>
      </c>
      <c r="V4674" s="41">
        <v>37609</v>
      </c>
      <c r="W4674" s="41">
        <v>747.2351000000001</v>
      </c>
      <c r="X4674" s="41">
        <v>24468</v>
      </c>
      <c r="Y4674" s="41">
        <v>549.01499999999999</v>
      </c>
      <c r="Z4674" s="41">
        <v>12861.131250272399</v>
      </c>
      <c r="AA4674" s="6">
        <f>0</f>
        <v>0</v>
      </c>
      <c r="AB4674" s="6">
        <f t="shared" si="231"/>
        <v>747.2351000000001</v>
      </c>
      <c r="AC4674">
        <f t="shared" si="226"/>
        <v>0</v>
      </c>
      <c r="AD4674" s="6">
        <f t="shared" si="238"/>
        <v>-747.2351000000001</v>
      </c>
      <c r="AE4674" s="6">
        <f>SUMIFS($AC$3:AC4674,$B$3:B4674,B4674)</f>
        <v>0</v>
      </c>
      <c r="AF4674" s="6">
        <f t="shared" si="232"/>
        <v>5590.4413352091296</v>
      </c>
      <c r="AG4674" s="6">
        <f t="shared" si="233"/>
        <v>5590.4413352091296</v>
      </c>
      <c r="AH4674" s="6">
        <f>VLOOKUP(Table19[[#This Row],[PracticeCode]],$AV$3:$AY$345,4,FALSE)</f>
        <v>0</v>
      </c>
      <c r="AI4674" s="27">
        <f t="shared" si="234"/>
        <v>406238.73702519678</v>
      </c>
      <c r="AJ4674" s="6">
        <f t="shared" si="235"/>
        <v>0</v>
      </c>
      <c r="AK4674" s="6">
        <f t="shared" si="236"/>
        <v>3858.3393750817195</v>
      </c>
      <c r="AL4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4)</f>
        <v>0</v>
      </c>
      <c r="AM4674" s="6">
        <f>SUMIFS($AL$3:AL4674,$B$3:B4674,B4674,$E$3:E4674,E4674,$AN$3:AN4674,AN4674)</f>
        <v>0</v>
      </c>
      <c r="AN4674" s="113">
        <v>45627</v>
      </c>
      <c r="AO4674" s="6">
        <f t="shared" si="227"/>
        <v>0</v>
      </c>
      <c r="AP4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4" s="6">
        <f>IF(Table19[[#This Row],[24-25 FOT (Cumulative) Validation]]=1,Table19[[#This Row],[24-25 Total Funding Allocation]],0)</f>
        <v>0</v>
      </c>
      <c r="AR4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4" s="41" t="str">
        <f>Table19[[#This Row],[PracticeCode]]&amp;Table19[[#This Row],[Reporting Month]]</f>
        <v>E8407445627</v>
      </c>
      <c r="AU4674" s="41" t="str">
        <f>Table19[[#This Row],[PracticeCode]]&amp;" "&amp;INDEX(B:B,MATCH(Table19[[#This Row],[PracticeCode]]&amp;DATEVALUE("01/12/2024"),AT:AT,0))</f>
        <v>E84074 FREUCHEN MEDICAL CENTRE</v>
      </c>
    </row>
    <row r="4675" spans="1:47" ht="15" customHeight="1">
      <c r="A4675" t="str">
        <f t="shared" si="230"/>
        <v>FREUCHEN MEDICAL CENTREHarness SouthBrentE84074Dec9</v>
      </c>
      <c r="B4675" s="41" t="s">
        <v>557</v>
      </c>
      <c r="C4675" s="41" t="s">
        <v>487</v>
      </c>
      <c r="D4675" s="41" t="s">
        <v>17</v>
      </c>
      <c r="E4675" s="41" t="s">
        <v>114</v>
      </c>
      <c r="F4675" s="41" t="s">
        <v>114</v>
      </c>
      <c r="G4675" s="41" t="s">
        <v>761</v>
      </c>
      <c r="H4675" s="41">
        <v>9</v>
      </c>
      <c r="I4675" s="41">
        <v>12423.202967131399</v>
      </c>
      <c r="J4675" s="41">
        <v>26407</v>
      </c>
      <c r="K4675" s="41">
        <v>1701</v>
      </c>
      <c r="L4675" s="41">
        <v>525.49930000000006</v>
      </c>
      <c r="M4675" s="41">
        <v>33.849900000000005</v>
      </c>
      <c r="N4675" s="41">
        <v>22159</v>
      </c>
      <c r="O4675" s="41">
        <v>40</v>
      </c>
      <c r="P4675" s="41">
        <v>498.57749999999999</v>
      </c>
      <c r="Q4675" s="41">
        <v>0.89999999999999991</v>
      </c>
      <c r="R4675" s="41">
        <v>450</v>
      </c>
      <c r="S4675" s="41">
        <v>8.0549999999999997</v>
      </c>
      <c r="T4675" s="41">
        <v>208</v>
      </c>
      <c r="U4675" s="41">
        <v>4.5759999999999996</v>
      </c>
      <c r="V4675" s="41">
        <v>28558</v>
      </c>
      <c r="W4675" s="41">
        <v>567.40420000000006</v>
      </c>
      <c r="X4675" s="41">
        <v>22407</v>
      </c>
      <c r="Y4675" s="41">
        <v>504.05349999999999</v>
      </c>
      <c r="Z4675" s="41">
        <v>12861.131250272399</v>
      </c>
      <c r="AA4675" s="6">
        <f>0</f>
        <v>0</v>
      </c>
      <c r="AB4675" s="6">
        <f t="shared" si="231"/>
        <v>567.40420000000006</v>
      </c>
      <c r="AC4675">
        <f t="shared" ref="AC4675:AC4738" si="239">AB25834</f>
        <v>0</v>
      </c>
      <c r="AD4675" s="6">
        <f t="shared" si="238"/>
        <v>-567.40420000000006</v>
      </c>
      <c r="AE4675" s="6">
        <f>SUMIFS($AC$3:AC4675,$B$3:B4675,B4675)</f>
        <v>0</v>
      </c>
      <c r="AF4675" s="6">
        <f t="shared" si="232"/>
        <v>5590.4413352091296</v>
      </c>
      <c r="AG4675" s="6">
        <f t="shared" si="233"/>
        <v>5590.4413352091296</v>
      </c>
      <c r="AH4675" s="6">
        <f>VLOOKUP(Table19[[#This Row],[PracticeCode]],$AV$3:$AY$345,4,FALSE)</f>
        <v>0</v>
      </c>
      <c r="AI4675" s="27">
        <f t="shared" si="234"/>
        <v>406238.73702519678</v>
      </c>
      <c r="AJ4675" s="6">
        <f t="shared" si="235"/>
        <v>0</v>
      </c>
      <c r="AK4675" s="6">
        <f t="shared" si="236"/>
        <v>3858.3393750817195</v>
      </c>
      <c r="AL4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5)</f>
        <v>0</v>
      </c>
      <c r="AM4675" s="6">
        <f>SUMIFS($AL$3:AL4675,$B$3:B4675,B4675,$E$3:E4675,E4675,$AN$3:AN4675,AN4675)</f>
        <v>0</v>
      </c>
      <c r="AN4675" s="113">
        <v>45627</v>
      </c>
      <c r="AO4675" s="6">
        <f t="shared" ref="AO4675:AO4738" si="240">SUMIFS(AL:AL,B:B,B4675,E:E,E4675,AN:AN,AN4675)</f>
        <v>0</v>
      </c>
      <c r="AP4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5" s="6">
        <f>IF(Table19[[#This Row],[24-25 FOT (Cumulative) Validation]]=1,Table19[[#This Row],[24-25 Total Funding Allocation]],0)</f>
        <v>0</v>
      </c>
      <c r="AR4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5" s="41" t="str">
        <f>Table19[[#This Row],[PracticeCode]]&amp;Table19[[#This Row],[Reporting Month]]</f>
        <v>E8407445627</v>
      </c>
      <c r="AU4675" s="41" t="str">
        <f>Table19[[#This Row],[PracticeCode]]&amp;" "&amp;INDEX(B:B,MATCH(Table19[[#This Row],[PracticeCode]]&amp;DATEVALUE("01/12/2024"),AT:AT,0))</f>
        <v>E84074 FREUCHEN MEDICAL CENTRE</v>
      </c>
    </row>
    <row r="4676" spans="1:47" ht="15" customHeight="1">
      <c r="A4676" t="str">
        <f t="shared" si="230"/>
        <v>FREUCHEN MEDICAL CENTREHarness SouthBrentE84074Jan10</v>
      </c>
      <c r="B4676" s="41" t="s">
        <v>557</v>
      </c>
      <c r="C4676" s="41" t="s">
        <v>487</v>
      </c>
      <c r="D4676" s="41" t="s">
        <v>17</v>
      </c>
      <c r="E4676" s="41" t="s">
        <v>114</v>
      </c>
      <c r="F4676" s="41" t="s">
        <v>114</v>
      </c>
      <c r="G4676" s="41" t="s">
        <v>762</v>
      </c>
      <c r="H4676" s="41">
        <v>10</v>
      </c>
      <c r="I4676" s="41">
        <v>12423.202967131399</v>
      </c>
      <c r="J4676" s="41">
        <v>49527</v>
      </c>
      <c r="K4676" s="41">
        <v>2868</v>
      </c>
      <c r="L4676" s="41">
        <v>985.58730000000003</v>
      </c>
      <c r="M4676" s="41">
        <v>57.0732</v>
      </c>
      <c r="N4676" s="41"/>
      <c r="O4676" s="41"/>
      <c r="P4676" s="41"/>
      <c r="Q4676" s="41"/>
      <c r="R4676" s="41">
        <v>640</v>
      </c>
      <c r="S4676" s="41">
        <v>11.456</v>
      </c>
      <c r="T4676" s="41"/>
      <c r="U4676" s="41"/>
      <c r="V4676" s="41">
        <v>53035</v>
      </c>
      <c r="W4676" s="41">
        <v>1054.1164999999999</v>
      </c>
      <c r="X4676" s="41"/>
      <c r="Y4676" s="41"/>
      <c r="Z4676" s="41">
        <v>12861.131250272399</v>
      </c>
      <c r="AA4676" s="6">
        <f>0</f>
        <v>0</v>
      </c>
      <c r="AB4676" s="6">
        <f t="shared" si="231"/>
        <v>1054.1164999999999</v>
      </c>
      <c r="AC4676">
        <f t="shared" si="239"/>
        <v>0</v>
      </c>
      <c r="AD4676" s="6">
        <f t="shared" si="238"/>
        <v>-1054.1164999999999</v>
      </c>
      <c r="AE4676" s="6">
        <f>SUMIFS($AC$3:AC4676,$B$3:B4676,B4676)</f>
        <v>0</v>
      </c>
      <c r="AF4676" s="6">
        <f t="shared" si="232"/>
        <v>5590.4413352091296</v>
      </c>
      <c r="AG4676" s="6">
        <f t="shared" si="233"/>
        <v>5590.4413352091296</v>
      </c>
      <c r="AH4676" s="6">
        <f>VLOOKUP(Table19[[#This Row],[PracticeCode]],$AV$3:$AY$345,4,FALSE)</f>
        <v>0</v>
      </c>
      <c r="AI4676" s="27">
        <f t="shared" si="234"/>
        <v>406238.73702519678</v>
      </c>
      <c r="AJ4676" s="6">
        <f t="shared" si="235"/>
        <v>0</v>
      </c>
      <c r="AK4676" s="6">
        <f t="shared" si="236"/>
        <v>3858.3393750817195</v>
      </c>
      <c r="AL4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6)</f>
        <v>0</v>
      </c>
      <c r="AM4676" s="6">
        <f>SUMIFS($AL$3:AL4676,$B$3:B4676,B4676,$E$3:E4676,E4676,$AN$3:AN4676,AN4676)</f>
        <v>0</v>
      </c>
      <c r="AN4676" s="113">
        <v>45627</v>
      </c>
      <c r="AO4676" s="6">
        <f t="shared" si="240"/>
        <v>0</v>
      </c>
      <c r="AP4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6" s="6">
        <f>IF(Table19[[#This Row],[24-25 FOT (Cumulative) Validation]]=1,Table19[[#This Row],[24-25 Total Funding Allocation]],0)</f>
        <v>0</v>
      </c>
      <c r="AR4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6" s="41" t="str">
        <f>Table19[[#This Row],[PracticeCode]]&amp;Table19[[#This Row],[Reporting Month]]</f>
        <v>E8407445627</v>
      </c>
      <c r="AU4676" s="41" t="str">
        <f>Table19[[#This Row],[PracticeCode]]&amp;" "&amp;INDEX(B:B,MATCH(Table19[[#This Row],[PracticeCode]]&amp;DATEVALUE("01/12/2024"),AT:AT,0))</f>
        <v>E84074 FREUCHEN MEDICAL CENTRE</v>
      </c>
    </row>
    <row r="4677" spans="1:47" ht="15" customHeight="1">
      <c r="A4677" t="str">
        <f t="shared" si="230"/>
        <v>FREUCHEN MEDICAL CENTREHarness SouthBrentE84074Feb11</v>
      </c>
      <c r="B4677" s="41" t="s">
        <v>557</v>
      </c>
      <c r="C4677" s="41" t="s">
        <v>487</v>
      </c>
      <c r="D4677" s="41" t="s">
        <v>17</v>
      </c>
      <c r="E4677" s="41" t="s">
        <v>114</v>
      </c>
      <c r="F4677" s="41" t="s">
        <v>114</v>
      </c>
      <c r="G4677" s="41" t="s">
        <v>763</v>
      </c>
      <c r="H4677" s="41">
        <v>11</v>
      </c>
      <c r="I4677" s="41">
        <v>12423.202967131399</v>
      </c>
      <c r="J4677" s="41">
        <v>29419</v>
      </c>
      <c r="K4677" s="41">
        <v>4652</v>
      </c>
      <c r="L4677" s="41">
        <v>585.43810000000008</v>
      </c>
      <c r="M4677" s="41">
        <v>92.57480000000001</v>
      </c>
      <c r="N4677" s="41"/>
      <c r="O4677" s="41"/>
      <c r="P4677" s="41"/>
      <c r="Q4677" s="41"/>
      <c r="R4677" s="41">
        <v>486</v>
      </c>
      <c r="S4677" s="41">
        <v>8.6994000000000007</v>
      </c>
      <c r="T4677" s="41"/>
      <c r="U4677" s="41"/>
      <c r="V4677" s="41">
        <v>34557</v>
      </c>
      <c r="W4677" s="41">
        <v>686.71230000000003</v>
      </c>
      <c r="X4677" s="41"/>
      <c r="Y4677" s="41"/>
      <c r="Z4677" s="41">
        <v>12861.131250272399</v>
      </c>
      <c r="AA4677" s="6">
        <f>0</f>
        <v>0</v>
      </c>
      <c r="AB4677" s="6">
        <f t="shared" si="231"/>
        <v>686.71230000000003</v>
      </c>
      <c r="AC4677">
        <f t="shared" si="239"/>
        <v>0</v>
      </c>
      <c r="AD4677" s="6">
        <f t="shared" si="238"/>
        <v>-686.71230000000003</v>
      </c>
      <c r="AE4677" s="6">
        <f>SUMIFS($AC$3:AC4677,$B$3:B4677,B4677)</f>
        <v>0</v>
      </c>
      <c r="AF4677" s="6">
        <f t="shared" si="232"/>
        <v>5590.4413352091296</v>
      </c>
      <c r="AG4677" s="6">
        <f t="shared" si="233"/>
        <v>5590.4413352091296</v>
      </c>
      <c r="AH4677" s="6">
        <f>VLOOKUP(Table19[[#This Row],[PracticeCode]],$AV$3:$AY$345,4,FALSE)</f>
        <v>0</v>
      </c>
      <c r="AI4677" s="27">
        <f t="shared" si="234"/>
        <v>406238.73702519678</v>
      </c>
      <c r="AJ4677" s="6">
        <f t="shared" si="235"/>
        <v>0</v>
      </c>
      <c r="AK4677" s="6">
        <f t="shared" si="236"/>
        <v>3858.3393750817195</v>
      </c>
      <c r="AL4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7)</f>
        <v>0</v>
      </c>
      <c r="AM4677" s="6">
        <f>SUMIFS($AL$3:AL4677,$B$3:B4677,B4677,$E$3:E4677,E4677,$AN$3:AN4677,AN4677)</f>
        <v>0</v>
      </c>
      <c r="AN4677" s="113">
        <v>45627</v>
      </c>
      <c r="AO4677" s="6">
        <f t="shared" si="240"/>
        <v>0</v>
      </c>
      <c r="AP4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7" s="6">
        <f>IF(Table19[[#This Row],[24-25 FOT (Cumulative) Validation]]=1,Table19[[#This Row],[24-25 Total Funding Allocation]],0)</f>
        <v>0</v>
      </c>
      <c r="AR4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7" s="41" t="str">
        <f>Table19[[#This Row],[PracticeCode]]&amp;Table19[[#This Row],[Reporting Month]]</f>
        <v>E8407445627</v>
      </c>
      <c r="AU4677" s="41" t="str">
        <f>Table19[[#This Row],[PracticeCode]]&amp;" "&amp;INDEX(B:B,MATCH(Table19[[#This Row],[PracticeCode]]&amp;DATEVALUE("01/12/2024"),AT:AT,0))</f>
        <v>E84074 FREUCHEN MEDICAL CENTRE</v>
      </c>
    </row>
    <row r="4678" spans="1:47" ht="15" customHeight="1">
      <c r="A4678" t="str">
        <f t="shared" si="230"/>
        <v>FREUCHEN MEDICAL CENTREHarness SouthBrentE84074Mar12</v>
      </c>
      <c r="B4678" s="41" t="s">
        <v>557</v>
      </c>
      <c r="C4678" s="41" t="s">
        <v>487</v>
      </c>
      <c r="D4678" s="41" t="s">
        <v>17</v>
      </c>
      <c r="E4678" s="41" t="s">
        <v>114</v>
      </c>
      <c r="F4678" s="41" t="s">
        <v>114</v>
      </c>
      <c r="G4678" s="41" t="s">
        <v>764</v>
      </c>
      <c r="H4678" s="41">
        <v>12</v>
      </c>
      <c r="I4678" s="41">
        <v>12423.202967131399</v>
      </c>
      <c r="J4678" s="41">
        <v>28172</v>
      </c>
      <c r="K4678" s="41">
        <v>3542</v>
      </c>
      <c r="L4678" s="41">
        <v>560.62279999999998</v>
      </c>
      <c r="M4678" s="41">
        <v>70.485799999999998</v>
      </c>
      <c r="N4678" s="41"/>
      <c r="O4678" s="41"/>
      <c r="P4678" s="41"/>
      <c r="Q4678" s="41"/>
      <c r="R4678" s="41">
        <v>510</v>
      </c>
      <c r="S4678" s="41">
        <v>9.1289999999999996</v>
      </c>
      <c r="T4678" s="41"/>
      <c r="U4678" s="41"/>
      <c r="V4678" s="41">
        <v>32224</v>
      </c>
      <c r="W4678" s="41">
        <v>640.23760000000004</v>
      </c>
      <c r="X4678" s="41"/>
      <c r="Y4678" s="41"/>
      <c r="Z4678" s="41">
        <v>12861.131250272399</v>
      </c>
      <c r="AA4678" s="6">
        <f>0</f>
        <v>0</v>
      </c>
      <c r="AB4678" s="6">
        <f t="shared" si="231"/>
        <v>640.23760000000004</v>
      </c>
      <c r="AC4678">
        <f t="shared" si="239"/>
        <v>0</v>
      </c>
      <c r="AD4678" s="6">
        <f t="shared" si="238"/>
        <v>-640.23760000000004</v>
      </c>
      <c r="AE4678" s="6">
        <f>SUMIFS($AC$3:AC4678,$B$3:B4678,B4678)</f>
        <v>0</v>
      </c>
      <c r="AF4678" s="6">
        <f t="shared" si="232"/>
        <v>5590.4413352091296</v>
      </c>
      <c r="AG4678" s="6">
        <f t="shared" si="233"/>
        <v>5590.4413352091296</v>
      </c>
      <c r="AH4678" s="6">
        <f>VLOOKUP(Table19[[#This Row],[PracticeCode]],$AV$3:$AY$345,4,FALSE)</f>
        <v>0</v>
      </c>
      <c r="AI4678" s="27">
        <f t="shared" si="234"/>
        <v>406238.73702519678</v>
      </c>
      <c r="AJ4678" s="6">
        <f t="shared" si="235"/>
        <v>0</v>
      </c>
      <c r="AK4678" s="6">
        <f t="shared" si="236"/>
        <v>3858.3393750817195</v>
      </c>
      <c r="AL4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8)</f>
        <v>0</v>
      </c>
      <c r="AM4678" s="6">
        <f>SUMIFS($AL$3:AL4678,$B$3:B4678,B4678,$E$3:E4678,E4678,$AN$3:AN4678,AN4678)</f>
        <v>0</v>
      </c>
      <c r="AN4678" s="113">
        <v>45627</v>
      </c>
      <c r="AO4678" s="6">
        <f t="shared" si="240"/>
        <v>0</v>
      </c>
      <c r="AP4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78" s="6">
        <f>IF(Table19[[#This Row],[24-25 FOT (Cumulative) Validation]]=1,Table19[[#This Row],[24-25 Total Funding Allocation]],0)</f>
        <v>0</v>
      </c>
      <c r="AR4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8" s="41" t="str">
        <f>Table19[[#This Row],[PracticeCode]]&amp;Table19[[#This Row],[Reporting Month]]</f>
        <v>E8407445627</v>
      </c>
      <c r="AU4678" s="41" t="str">
        <f>Table19[[#This Row],[PracticeCode]]&amp;" "&amp;INDEX(B:B,MATCH(Table19[[#This Row],[PracticeCode]]&amp;DATEVALUE("01/12/2024"),AT:AT,0))</f>
        <v>E84074 FREUCHEN MEDICAL CENTRE</v>
      </c>
    </row>
    <row r="4679" spans="1:47" ht="15" customHeight="1">
      <c r="A4679" t="str">
        <f t="shared" si="230"/>
        <v>Mollison Way SurgeryHarrow East PCNHarrowE84075Apr1</v>
      </c>
      <c r="B4679" s="41" t="s">
        <v>976</v>
      </c>
      <c r="C4679" s="41" t="s">
        <v>618</v>
      </c>
      <c r="D4679" s="41" t="s">
        <v>25</v>
      </c>
      <c r="E4679" s="41" t="s">
        <v>215</v>
      </c>
      <c r="F4679" s="41" t="s">
        <v>215</v>
      </c>
      <c r="G4679" s="41" t="s">
        <v>753</v>
      </c>
      <c r="H4679" s="41">
        <v>1</v>
      </c>
      <c r="I4679" s="41">
        <v>9317.0110314797294</v>
      </c>
      <c r="J4679" s="41">
        <v>41851</v>
      </c>
      <c r="K4679" s="41">
        <v>2637</v>
      </c>
      <c r="L4679" s="41">
        <v>774.24349999999993</v>
      </c>
      <c r="M4679" s="41">
        <v>48.784499999999994</v>
      </c>
      <c r="N4679" s="41">
        <v>9779</v>
      </c>
      <c r="O4679" s="41">
        <v>3297</v>
      </c>
      <c r="P4679" s="41">
        <v>194.60210000000001</v>
      </c>
      <c r="Q4679" s="41">
        <v>65.610300000000009</v>
      </c>
      <c r="R4679" s="41">
        <v>0</v>
      </c>
      <c r="S4679" s="41">
        <v>0</v>
      </c>
      <c r="T4679" s="41">
        <v>0</v>
      </c>
      <c r="U4679" s="41">
        <v>0</v>
      </c>
      <c r="V4679" s="41">
        <v>44488</v>
      </c>
      <c r="W4679" s="41">
        <v>823.02799999999991</v>
      </c>
      <c r="X4679" s="41">
        <v>13076</v>
      </c>
      <c r="Y4679" s="41">
        <v>260.2124</v>
      </c>
      <c r="Z4679" s="41">
        <v>9316.1083886127308</v>
      </c>
      <c r="AA4679" s="6">
        <f>0</f>
        <v>0</v>
      </c>
      <c r="AB4679" s="6">
        <f t="shared" si="231"/>
        <v>823.02799999999991</v>
      </c>
      <c r="AC4679">
        <f t="shared" si="239"/>
        <v>0</v>
      </c>
      <c r="AD4679" s="6">
        <f t="shared" si="238"/>
        <v>-823.02799999999991</v>
      </c>
      <c r="AE4679" s="6">
        <f>SUMIFS($AC$3:AC4679,$B$3:B4679,B4679)</f>
        <v>0</v>
      </c>
      <c r="AF4679" s="6">
        <f t="shared" si="232"/>
        <v>4192.6549641658785</v>
      </c>
      <c r="AG4679" s="6">
        <f t="shared" si="233"/>
        <v>4192.6549641658785</v>
      </c>
      <c r="AH4679" s="6">
        <f>VLOOKUP(Table19[[#This Row],[PracticeCode]],$AV$3:$AY$345,4,FALSE)</f>
        <v>0</v>
      </c>
      <c r="AI4679" s="27">
        <f t="shared" si="234"/>
        <v>304666.26072938717</v>
      </c>
      <c r="AJ4679" s="6">
        <f t="shared" si="235"/>
        <v>0</v>
      </c>
      <c r="AK4679" s="6">
        <f t="shared" si="236"/>
        <v>2794.8325165838191</v>
      </c>
      <c r="AL4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9)</f>
        <v>0</v>
      </c>
      <c r="AM4679" s="6">
        <f>SUMIFS($AL$3:AL4679,$B$3:B4679,B4679,$E$3:E4679,E4679,$AN$3:AN4679,AN4679)</f>
        <v>0</v>
      </c>
      <c r="AN4679" s="113">
        <v>45627</v>
      </c>
      <c r="AO4679" s="6">
        <f t="shared" si="240"/>
        <v>0</v>
      </c>
      <c r="AP4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9" s="6">
        <f>IF(Table19[[#This Row],[24-25 FOT (Cumulative) Validation]]=1,Table19[[#This Row],[24-25 Total Funding Allocation]],0)</f>
        <v>0</v>
      </c>
      <c r="AR4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79" s="41" t="str">
        <f>Table19[[#This Row],[PracticeCode]]&amp;Table19[[#This Row],[Reporting Month]]</f>
        <v>E8407545627</v>
      </c>
      <c r="AU4679" s="41" t="str">
        <f>Table19[[#This Row],[PracticeCode]]&amp;" "&amp;INDEX(B:B,MATCH(Table19[[#This Row],[PracticeCode]]&amp;DATEVALUE("01/12/2024"),AT:AT,0))</f>
        <v>E84075 Mollison Way Surgery</v>
      </c>
    </row>
    <row r="4680" spans="1:47" ht="15" customHeight="1">
      <c r="A4680" t="str">
        <f t="shared" si="230"/>
        <v>Mollison Way SurgeryHarrow East PCNHarrowE84075May2</v>
      </c>
      <c r="B4680" s="41" t="s">
        <v>976</v>
      </c>
      <c r="C4680" s="41" t="s">
        <v>618</v>
      </c>
      <c r="D4680" s="41" t="s">
        <v>25</v>
      </c>
      <c r="E4680" s="41" t="s">
        <v>215</v>
      </c>
      <c r="F4680" s="41" t="s">
        <v>215</v>
      </c>
      <c r="G4680" s="41" t="s">
        <v>754</v>
      </c>
      <c r="H4680" s="41">
        <v>2</v>
      </c>
      <c r="I4680" s="41">
        <v>9317.0110314797294</v>
      </c>
      <c r="J4680" s="41">
        <v>20530</v>
      </c>
      <c r="K4680" s="41">
        <v>5655</v>
      </c>
      <c r="L4680" s="41">
        <v>379.80500000000001</v>
      </c>
      <c r="M4680" s="41">
        <v>104.61749999999999</v>
      </c>
      <c r="N4680" s="41">
        <v>13895</v>
      </c>
      <c r="O4680" s="41">
        <v>4239</v>
      </c>
      <c r="P4680" s="41">
        <v>276.51050000000004</v>
      </c>
      <c r="Q4680" s="41">
        <v>84.356099999999998</v>
      </c>
      <c r="R4680" s="41">
        <v>0</v>
      </c>
      <c r="S4680" s="41">
        <v>0</v>
      </c>
      <c r="T4680" s="41">
        <v>0</v>
      </c>
      <c r="U4680" s="41">
        <v>0</v>
      </c>
      <c r="V4680" s="41">
        <v>26185</v>
      </c>
      <c r="W4680" s="41">
        <v>484.42250000000001</v>
      </c>
      <c r="X4680" s="41">
        <v>18134</v>
      </c>
      <c r="Y4680" s="41">
        <v>360.86660000000006</v>
      </c>
      <c r="Z4680" s="41">
        <v>9316.1083886127308</v>
      </c>
      <c r="AA4680" s="6">
        <f>0</f>
        <v>0</v>
      </c>
      <c r="AB4680" s="6">
        <f t="shared" si="231"/>
        <v>484.42250000000001</v>
      </c>
      <c r="AC4680">
        <f t="shared" si="239"/>
        <v>0</v>
      </c>
      <c r="AD4680" s="6">
        <f t="shared" si="238"/>
        <v>-484.42250000000001</v>
      </c>
      <c r="AE4680" s="6">
        <f>SUMIFS($AC$3:AC4680,$B$3:B4680,B4680)</f>
        <v>0</v>
      </c>
      <c r="AF4680" s="6">
        <f t="shared" si="232"/>
        <v>4192.6549641658785</v>
      </c>
      <c r="AG4680" s="6">
        <f t="shared" si="233"/>
        <v>4192.6549641658785</v>
      </c>
      <c r="AH4680" s="6">
        <f>VLOOKUP(Table19[[#This Row],[PracticeCode]],$AV$3:$AY$345,4,FALSE)</f>
        <v>0</v>
      </c>
      <c r="AI4680" s="27">
        <f t="shared" si="234"/>
        <v>304666.26072938717</v>
      </c>
      <c r="AJ4680" s="6">
        <f t="shared" si="235"/>
        <v>0</v>
      </c>
      <c r="AK4680" s="6">
        <f t="shared" si="236"/>
        <v>2794.8325165838191</v>
      </c>
      <c r="AL4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0)</f>
        <v>0</v>
      </c>
      <c r="AM4680" s="6">
        <f>SUMIFS($AL$3:AL4680,$B$3:B4680,B4680,$E$3:E4680,E4680,$AN$3:AN4680,AN4680)</f>
        <v>0</v>
      </c>
      <c r="AN4680" s="113">
        <v>45627</v>
      </c>
      <c r="AO4680" s="6">
        <f t="shared" si="240"/>
        <v>0</v>
      </c>
      <c r="AP4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0" s="6">
        <f>IF(Table19[[#This Row],[24-25 FOT (Cumulative) Validation]]=1,Table19[[#This Row],[24-25 Total Funding Allocation]],0)</f>
        <v>0</v>
      </c>
      <c r="AR4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0" s="41" t="str">
        <f>Table19[[#This Row],[PracticeCode]]&amp;Table19[[#This Row],[Reporting Month]]</f>
        <v>E8407545627</v>
      </c>
      <c r="AU4680" s="41" t="str">
        <f>Table19[[#This Row],[PracticeCode]]&amp;" "&amp;INDEX(B:B,MATCH(Table19[[#This Row],[PracticeCode]]&amp;DATEVALUE("01/12/2024"),AT:AT,0))</f>
        <v>E84075 Mollison Way Surgery</v>
      </c>
    </row>
    <row r="4681" spans="1:47" ht="15" customHeight="1">
      <c r="A4681" t="str">
        <f t="shared" si="230"/>
        <v>Mollison Way SurgeryHarrow East PCNHarrowE84075Jun3</v>
      </c>
      <c r="B4681" s="41" t="s">
        <v>976</v>
      </c>
      <c r="C4681" s="41" t="s">
        <v>618</v>
      </c>
      <c r="D4681" s="41" t="s">
        <v>25</v>
      </c>
      <c r="E4681" s="41" t="s">
        <v>215</v>
      </c>
      <c r="F4681" s="41" t="s">
        <v>215</v>
      </c>
      <c r="G4681" s="41" t="s">
        <v>755</v>
      </c>
      <c r="H4681" s="41">
        <v>3</v>
      </c>
      <c r="I4681" s="41">
        <v>9317.0110314797294</v>
      </c>
      <c r="J4681" s="41">
        <v>19287</v>
      </c>
      <c r="K4681" s="41">
        <v>3368</v>
      </c>
      <c r="L4681" s="41">
        <v>356.80949999999996</v>
      </c>
      <c r="M4681" s="41">
        <v>62.308</v>
      </c>
      <c r="N4681" s="41">
        <v>12344</v>
      </c>
      <c r="O4681" s="41">
        <v>2291</v>
      </c>
      <c r="P4681" s="41">
        <v>245.6456</v>
      </c>
      <c r="Q4681" s="41">
        <v>45.590900000000005</v>
      </c>
      <c r="R4681" s="41">
        <v>0</v>
      </c>
      <c r="S4681" s="41">
        <v>0</v>
      </c>
      <c r="T4681" s="41">
        <v>0</v>
      </c>
      <c r="U4681" s="41">
        <v>0</v>
      </c>
      <c r="V4681" s="41">
        <v>22655</v>
      </c>
      <c r="W4681" s="41">
        <v>419.11749999999995</v>
      </c>
      <c r="X4681" s="41">
        <v>14635</v>
      </c>
      <c r="Y4681" s="41">
        <v>291.23649999999998</v>
      </c>
      <c r="Z4681" s="41">
        <v>9316.1083886127308</v>
      </c>
      <c r="AA4681" s="6">
        <f>0</f>
        <v>0</v>
      </c>
      <c r="AB4681" s="6">
        <f t="shared" si="231"/>
        <v>419.11749999999995</v>
      </c>
      <c r="AC4681">
        <f t="shared" si="239"/>
        <v>0</v>
      </c>
      <c r="AD4681" s="6">
        <f t="shared" si="238"/>
        <v>-419.11749999999995</v>
      </c>
      <c r="AE4681" s="6">
        <f>SUMIFS($AC$3:AC4681,$B$3:B4681,B4681)</f>
        <v>0</v>
      </c>
      <c r="AF4681" s="6">
        <f t="shared" si="232"/>
        <v>4192.6549641658785</v>
      </c>
      <c r="AG4681" s="6">
        <f t="shared" si="233"/>
        <v>4192.6549641658785</v>
      </c>
      <c r="AH4681" s="6">
        <f>VLOOKUP(Table19[[#This Row],[PracticeCode]],$AV$3:$AY$345,4,FALSE)</f>
        <v>0</v>
      </c>
      <c r="AI4681" s="27">
        <f t="shared" si="234"/>
        <v>304666.26072938717</v>
      </c>
      <c r="AJ4681" s="6">
        <f t="shared" si="235"/>
        <v>0</v>
      </c>
      <c r="AK4681" s="6">
        <f t="shared" si="236"/>
        <v>2794.8325165838191</v>
      </c>
      <c r="AL4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1)</f>
        <v>0</v>
      </c>
      <c r="AM4681" s="6">
        <f>SUMIFS($AL$3:AL4681,$B$3:B4681,B4681,$E$3:E4681,E4681,$AN$3:AN4681,AN4681)</f>
        <v>0</v>
      </c>
      <c r="AN4681" s="113">
        <v>45627</v>
      </c>
      <c r="AO4681" s="6">
        <f t="shared" si="240"/>
        <v>0</v>
      </c>
      <c r="AP4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1" s="6">
        <f>IF(Table19[[#This Row],[24-25 FOT (Cumulative) Validation]]=1,Table19[[#This Row],[24-25 Total Funding Allocation]],0)</f>
        <v>0</v>
      </c>
      <c r="AR4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1" s="41" t="str">
        <f>Table19[[#This Row],[PracticeCode]]&amp;Table19[[#This Row],[Reporting Month]]</f>
        <v>E8407545627</v>
      </c>
      <c r="AU4681" s="41" t="str">
        <f>Table19[[#This Row],[PracticeCode]]&amp;" "&amp;INDEX(B:B,MATCH(Table19[[#This Row],[PracticeCode]]&amp;DATEVALUE("01/12/2024"),AT:AT,0))</f>
        <v>E84075 Mollison Way Surgery</v>
      </c>
    </row>
    <row r="4682" spans="1:47" ht="15" customHeight="1">
      <c r="A4682" t="str">
        <f t="shared" si="230"/>
        <v>Mollison Way SurgeryHarrow East PCNHarrowE84075Jul4</v>
      </c>
      <c r="B4682" s="41" t="s">
        <v>976</v>
      </c>
      <c r="C4682" s="41" t="s">
        <v>618</v>
      </c>
      <c r="D4682" s="41" t="s">
        <v>25</v>
      </c>
      <c r="E4682" s="41" t="s">
        <v>215</v>
      </c>
      <c r="F4682" s="41" t="s">
        <v>215</v>
      </c>
      <c r="G4682" s="41" t="s">
        <v>756</v>
      </c>
      <c r="H4682" s="41">
        <v>4</v>
      </c>
      <c r="I4682" s="41">
        <v>9317.0110314797294</v>
      </c>
      <c r="J4682" s="41">
        <v>10378</v>
      </c>
      <c r="K4682" s="41">
        <v>7036</v>
      </c>
      <c r="L4682" s="41">
        <v>191.99299999999999</v>
      </c>
      <c r="M4682" s="41">
        <v>130.166</v>
      </c>
      <c r="N4682" s="41">
        <v>13921</v>
      </c>
      <c r="O4682" s="41">
        <v>1240</v>
      </c>
      <c r="P4682" s="41">
        <v>277.02789999999999</v>
      </c>
      <c r="Q4682" s="41">
        <v>24.676000000000002</v>
      </c>
      <c r="R4682" s="41">
        <v>0</v>
      </c>
      <c r="S4682" s="41">
        <v>0</v>
      </c>
      <c r="T4682" s="41">
        <v>0</v>
      </c>
      <c r="U4682" s="41">
        <v>0</v>
      </c>
      <c r="V4682" s="41">
        <v>17414</v>
      </c>
      <c r="W4682" s="41">
        <v>322.15899999999999</v>
      </c>
      <c r="X4682" s="41">
        <v>15161</v>
      </c>
      <c r="Y4682" s="41">
        <v>301.70389999999998</v>
      </c>
      <c r="Z4682" s="41">
        <v>9316.1083886127308</v>
      </c>
      <c r="AA4682" s="6">
        <f>0</f>
        <v>0</v>
      </c>
      <c r="AB4682" s="6">
        <f t="shared" si="231"/>
        <v>322.15899999999999</v>
      </c>
      <c r="AC4682">
        <f t="shared" si="239"/>
        <v>0</v>
      </c>
      <c r="AD4682" s="6">
        <f t="shared" si="238"/>
        <v>-322.15899999999999</v>
      </c>
      <c r="AE4682" s="6">
        <f>SUMIFS($AC$3:AC4682,$B$3:B4682,B4682)</f>
        <v>0</v>
      </c>
      <c r="AF4682" s="6">
        <f t="shared" si="232"/>
        <v>4192.6549641658785</v>
      </c>
      <c r="AG4682" s="6">
        <f t="shared" si="233"/>
        <v>4192.6549641658785</v>
      </c>
      <c r="AH4682" s="6">
        <f>VLOOKUP(Table19[[#This Row],[PracticeCode]],$AV$3:$AY$345,4,FALSE)</f>
        <v>0</v>
      </c>
      <c r="AI4682" s="27">
        <f t="shared" si="234"/>
        <v>304666.26072938717</v>
      </c>
      <c r="AJ4682" s="6">
        <f t="shared" si="235"/>
        <v>0</v>
      </c>
      <c r="AK4682" s="6">
        <f t="shared" si="236"/>
        <v>2794.8325165838191</v>
      </c>
      <c r="AL4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2)</f>
        <v>0</v>
      </c>
      <c r="AM4682" s="6">
        <f>SUMIFS($AL$3:AL4682,$B$3:B4682,B4682,$E$3:E4682,E4682,$AN$3:AN4682,AN4682)</f>
        <v>0</v>
      </c>
      <c r="AN4682" s="113">
        <v>45627</v>
      </c>
      <c r="AO4682" s="6">
        <f t="shared" si="240"/>
        <v>0</v>
      </c>
      <c r="AP4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2" s="6">
        <f>IF(Table19[[#This Row],[24-25 FOT (Cumulative) Validation]]=1,Table19[[#This Row],[24-25 Total Funding Allocation]],0)</f>
        <v>0</v>
      </c>
      <c r="AR4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2" s="41" t="str">
        <f>Table19[[#This Row],[PracticeCode]]&amp;Table19[[#This Row],[Reporting Month]]</f>
        <v>E8407545627</v>
      </c>
      <c r="AU4682" s="41" t="str">
        <f>Table19[[#This Row],[PracticeCode]]&amp;" "&amp;INDEX(B:B,MATCH(Table19[[#This Row],[PracticeCode]]&amp;DATEVALUE("01/12/2024"),AT:AT,0))</f>
        <v>E84075 Mollison Way Surgery</v>
      </c>
    </row>
    <row r="4683" spans="1:47" ht="15" customHeight="1">
      <c r="A4683" t="str">
        <f t="shared" si="230"/>
        <v>Mollison Way SurgeryHarrow East PCNHarrowE84075Aug5</v>
      </c>
      <c r="B4683" s="41" t="s">
        <v>976</v>
      </c>
      <c r="C4683" s="41" t="s">
        <v>618</v>
      </c>
      <c r="D4683" s="41" t="s">
        <v>25</v>
      </c>
      <c r="E4683" s="41" t="s">
        <v>215</v>
      </c>
      <c r="F4683" s="41" t="s">
        <v>215</v>
      </c>
      <c r="G4683" s="41" t="s">
        <v>757</v>
      </c>
      <c r="H4683" s="41">
        <v>5</v>
      </c>
      <c r="I4683" s="41">
        <v>9317.0110314797294</v>
      </c>
      <c r="J4683" s="41">
        <v>9067</v>
      </c>
      <c r="K4683" s="41">
        <v>6225</v>
      </c>
      <c r="L4683" s="41">
        <v>167.73949999999999</v>
      </c>
      <c r="M4683" s="41">
        <v>115.16249999999999</v>
      </c>
      <c r="N4683" s="41">
        <v>6409</v>
      </c>
      <c r="O4683" s="41">
        <v>1110</v>
      </c>
      <c r="P4683" s="41">
        <v>127.5391</v>
      </c>
      <c r="Q4683" s="41">
        <v>22.089000000000002</v>
      </c>
      <c r="R4683" s="41">
        <v>0</v>
      </c>
      <c r="S4683" s="41">
        <v>0</v>
      </c>
      <c r="T4683" s="41">
        <v>0</v>
      </c>
      <c r="U4683" s="41">
        <v>0</v>
      </c>
      <c r="V4683" s="41">
        <v>15292</v>
      </c>
      <c r="W4683" s="41">
        <v>282.90199999999999</v>
      </c>
      <c r="X4683" s="41">
        <v>7519</v>
      </c>
      <c r="Y4683" s="41">
        <v>149.62810000000002</v>
      </c>
      <c r="Z4683" s="41">
        <v>9316.1083886127308</v>
      </c>
      <c r="AA4683" s="6">
        <f>0</f>
        <v>0</v>
      </c>
      <c r="AB4683" s="6">
        <f t="shared" si="231"/>
        <v>282.90199999999999</v>
      </c>
      <c r="AC4683">
        <f t="shared" si="239"/>
        <v>0</v>
      </c>
      <c r="AD4683" s="6">
        <f t="shared" si="238"/>
        <v>-282.90199999999999</v>
      </c>
      <c r="AE4683" s="6">
        <f>SUMIFS($AC$3:AC4683,$B$3:B4683,B4683)</f>
        <v>0</v>
      </c>
      <c r="AF4683" s="6">
        <f t="shared" si="232"/>
        <v>4192.6549641658785</v>
      </c>
      <c r="AG4683" s="6">
        <f t="shared" si="233"/>
        <v>4192.6549641658785</v>
      </c>
      <c r="AH4683" s="6">
        <f>VLOOKUP(Table19[[#This Row],[PracticeCode]],$AV$3:$AY$345,4,FALSE)</f>
        <v>0</v>
      </c>
      <c r="AI4683" s="27">
        <f t="shared" si="234"/>
        <v>304666.26072938717</v>
      </c>
      <c r="AJ4683" s="6">
        <f t="shared" si="235"/>
        <v>0</v>
      </c>
      <c r="AK4683" s="6">
        <f t="shared" si="236"/>
        <v>2794.8325165838191</v>
      </c>
      <c r="AL4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3)</f>
        <v>0</v>
      </c>
      <c r="AM4683" s="6">
        <f>SUMIFS($AL$3:AL4683,$B$3:B4683,B4683,$E$3:E4683,E4683,$AN$3:AN4683,AN4683)</f>
        <v>0</v>
      </c>
      <c r="AN4683" s="113">
        <v>45627</v>
      </c>
      <c r="AO4683" s="6">
        <f t="shared" si="240"/>
        <v>0</v>
      </c>
      <c r="AP4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3" s="6">
        <f>IF(Table19[[#This Row],[24-25 FOT (Cumulative) Validation]]=1,Table19[[#This Row],[24-25 Total Funding Allocation]],0)</f>
        <v>0</v>
      </c>
      <c r="AR4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3" s="41" t="str">
        <f>Table19[[#This Row],[PracticeCode]]&amp;Table19[[#This Row],[Reporting Month]]</f>
        <v>E8407545627</v>
      </c>
      <c r="AU4683" s="41" t="str">
        <f>Table19[[#This Row],[PracticeCode]]&amp;" "&amp;INDEX(B:B,MATCH(Table19[[#This Row],[PracticeCode]]&amp;DATEVALUE("01/12/2024"),AT:AT,0))</f>
        <v>E84075 Mollison Way Surgery</v>
      </c>
    </row>
    <row r="4684" spans="1:47" ht="15" customHeight="1">
      <c r="A4684" t="str">
        <f t="shared" si="230"/>
        <v>Mollison Way SurgeryHarrow East PCNHarrowE84075Sep6</v>
      </c>
      <c r="B4684" s="41" t="s">
        <v>976</v>
      </c>
      <c r="C4684" s="41" t="s">
        <v>618</v>
      </c>
      <c r="D4684" s="41" t="s">
        <v>25</v>
      </c>
      <c r="E4684" s="41" t="s">
        <v>215</v>
      </c>
      <c r="F4684" s="41" t="s">
        <v>215</v>
      </c>
      <c r="G4684" s="41" t="s">
        <v>758</v>
      </c>
      <c r="H4684" s="41">
        <v>6</v>
      </c>
      <c r="I4684" s="41">
        <v>9317.0110314797294</v>
      </c>
      <c r="J4684" s="41">
        <v>29538</v>
      </c>
      <c r="K4684" s="41">
        <v>16581</v>
      </c>
      <c r="L4684" s="41">
        <v>587.80619999999999</v>
      </c>
      <c r="M4684" s="41">
        <v>329.96190000000001</v>
      </c>
      <c r="N4684" s="41">
        <v>10877</v>
      </c>
      <c r="O4684" s="41">
        <v>9125</v>
      </c>
      <c r="P4684" s="41">
        <v>244.73249999999999</v>
      </c>
      <c r="Q4684" s="41">
        <v>205.3125</v>
      </c>
      <c r="R4684" s="41">
        <v>0</v>
      </c>
      <c r="S4684" s="41">
        <v>0</v>
      </c>
      <c r="T4684" s="41">
        <v>0</v>
      </c>
      <c r="U4684" s="41">
        <v>0</v>
      </c>
      <c r="V4684" s="41">
        <v>46119</v>
      </c>
      <c r="W4684" s="41">
        <v>917.7681</v>
      </c>
      <c r="X4684" s="41">
        <v>20002</v>
      </c>
      <c r="Y4684" s="41">
        <v>450.04499999999996</v>
      </c>
      <c r="Z4684" s="41">
        <v>9316.1083886127308</v>
      </c>
      <c r="AA4684" s="6">
        <f>0</f>
        <v>0</v>
      </c>
      <c r="AB4684" s="6">
        <f t="shared" si="231"/>
        <v>917.7681</v>
      </c>
      <c r="AC4684">
        <f t="shared" si="239"/>
        <v>0</v>
      </c>
      <c r="AD4684" s="6">
        <f t="shared" si="238"/>
        <v>-917.7681</v>
      </c>
      <c r="AE4684" s="6">
        <f>SUMIFS($AC$3:AC4684,$B$3:B4684,B4684)</f>
        <v>0</v>
      </c>
      <c r="AF4684" s="6">
        <f t="shared" si="232"/>
        <v>4192.6549641658785</v>
      </c>
      <c r="AG4684" s="6">
        <f t="shared" si="233"/>
        <v>4192.6549641658785</v>
      </c>
      <c r="AH4684" s="6">
        <f>VLOOKUP(Table19[[#This Row],[PracticeCode]],$AV$3:$AY$345,4,FALSE)</f>
        <v>0</v>
      </c>
      <c r="AI4684" s="27">
        <f t="shared" si="234"/>
        <v>304666.26072938717</v>
      </c>
      <c r="AJ4684" s="6">
        <f t="shared" si="235"/>
        <v>0</v>
      </c>
      <c r="AK4684" s="6">
        <f t="shared" si="236"/>
        <v>2794.8325165838191</v>
      </c>
      <c r="AL4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4)</f>
        <v>0</v>
      </c>
      <c r="AM4684" s="6">
        <f>SUMIFS($AL$3:AL4684,$B$3:B4684,B4684,$E$3:E4684,E4684,$AN$3:AN4684,AN4684)</f>
        <v>0</v>
      </c>
      <c r="AN4684" s="113">
        <v>45627</v>
      </c>
      <c r="AO4684" s="6">
        <f t="shared" si="240"/>
        <v>0</v>
      </c>
      <c r="AP4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4" s="6">
        <f>IF(Table19[[#This Row],[24-25 FOT (Cumulative) Validation]]=1,Table19[[#This Row],[24-25 Total Funding Allocation]],0)</f>
        <v>0</v>
      </c>
      <c r="AR4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4" s="41" t="str">
        <f>Table19[[#This Row],[PracticeCode]]&amp;Table19[[#This Row],[Reporting Month]]</f>
        <v>E8407545627</v>
      </c>
      <c r="AU4684" s="41" t="str">
        <f>Table19[[#This Row],[PracticeCode]]&amp;" "&amp;INDEX(B:B,MATCH(Table19[[#This Row],[PracticeCode]]&amp;DATEVALUE("01/12/2024"),AT:AT,0))</f>
        <v>E84075 Mollison Way Surgery</v>
      </c>
    </row>
    <row r="4685" spans="1:47" ht="15" customHeight="1">
      <c r="A4685" t="str">
        <f t="shared" si="230"/>
        <v>Mollison Way SurgeryHarrow East PCNHarrowE84075Oct7</v>
      </c>
      <c r="B4685" s="41" t="s">
        <v>976</v>
      </c>
      <c r="C4685" s="41" t="s">
        <v>618</v>
      </c>
      <c r="D4685" s="41" t="s">
        <v>25</v>
      </c>
      <c r="E4685" s="41" t="s">
        <v>215</v>
      </c>
      <c r="F4685" s="41" t="s">
        <v>215</v>
      </c>
      <c r="G4685" s="41" t="s">
        <v>759</v>
      </c>
      <c r="H4685" s="41">
        <v>7</v>
      </c>
      <c r="I4685" s="41">
        <v>9317.0110314797294</v>
      </c>
      <c r="J4685" s="41">
        <v>12828</v>
      </c>
      <c r="K4685" s="41">
        <v>41275</v>
      </c>
      <c r="L4685" s="41">
        <v>255.27720000000002</v>
      </c>
      <c r="M4685" s="41">
        <v>821.37250000000006</v>
      </c>
      <c r="N4685" s="41">
        <v>92629</v>
      </c>
      <c r="O4685" s="41">
        <v>6845</v>
      </c>
      <c r="P4685" s="41">
        <v>2084.1525000000001</v>
      </c>
      <c r="Q4685" s="41">
        <v>154.01249999999999</v>
      </c>
      <c r="R4685" s="41">
        <v>0</v>
      </c>
      <c r="S4685" s="41">
        <v>0</v>
      </c>
      <c r="T4685" s="41">
        <v>0</v>
      </c>
      <c r="U4685" s="41">
        <v>0</v>
      </c>
      <c r="V4685" s="41">
        <v>54103</v>
      </c>
      <c r="W4685" s="41">
        <v>1076.6497000000002</v>
      </c>
      <c r="X4685" s="41">
        <v>99474</v>
      </c>
      <c r="Y4685" s="41">
        <v>2238.165</v>
      </c>
      <c r="Z4685" s="41">
        <v>9316.1083886127308</v>
      </c>
      <c r="AA4685" s="6">
        <f>0</f>
        <v>0</v>
      </c>
      <c r="AB4685" s="6">
        <f t="shared" si="231"/>
        <v>1076.6497000000002</v>
      </c>
      <c r="AC4685">
        <f t="shared" si="239"/>
        <v>0</v>
      </c>
      <c r="AD4685" s="6">
        <f t="shared" si="238"/>
        <v>-1076.6497000000002</v>
      </c>
      <c r="AE4685" s="6">
        <f>SUMIFS($AC$3:AC4685,$B$3:B4685,B4685)</f>
        <v>0</v>
      </c>
      <c r="AF4685" s="6">
        <f t="shared" si="232"/>
        <v>4192.6549641658785</v>
      </c>
      <c r="AG4685" s="6">
        <f t="shared" si="233"/>
        <v>4192.6549641658785</v>
      </c>
      <c r="AH4685" s="6">
        <f>VLOOKUP(Table19[[#This Row],[PracticeCode]],$AV$3:$AY$345,4,FALSE)</f>
        <v>0</v>
      </c>
      <c r="AI4685" s="27">
        <f t="shared" si="234"/>
        <v>304666.26072938717</v>
      </c>
      <c r="AJ4685" s="6">
        <f t="shared" si="235"/>
        <v>0</v>
      </c>
      <c r="AK4685" s="6">
        <f t="shared" si="236"/>
        <v>2794.8325165838191</v>
      </c>
      <c r="AL4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5)</f>
        <v>0</v>
      </c>
      <c r="AM4685" s="6">
        <f>SUMIFS($AL$3:AL4685,$B$3:B4685,B4685,$E$3:E4685,E4685,$AN$3:AN4685,AN4685)</f>
        <v>0</v>
      </c>
      <c r="AN4685" s="113">
        <v>45627</v>
      </c>
      <c r="AO4685" s="6">
        <f t="shared" si="240"/>
        <v>0</v>
      </c>
      <c r="AP4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5" s="6">
        <f>IF(Table19[[#This Row],[24-25 FOT (Cumulative) Validation]]=1,Table19[[#This Row],[24-25 Total Funding Allocation]],0)</f>
        <v>0</v>
      </c>
      <c r="AR4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5" s="41" t="str">
        <f>Table19[[#This Row],[PracticeCode]]&amp;Table19[[#This Row],[Reporting Month]]</f>
        <v>E8407545627</v>
      </c>
      <c r="AU4685" s="41" t="str">
        <f>Table19[[#This Row],[PracticeCode]]&amp;" "&amp;INDEX(B:B,MATCH(Table19[[#This Row],[PracticeCode]]&amp;DATEVALUE("01/12/2024"),AT:AT,0))</f>
        <v>E84075 Mollison Way Surgery</v>
      </c>
    </row>
    <row r="4686" spans="1:47" ht="15" customHeight="1">
      <c r="A4686" t="str">
        <f t="shared" si="230"/>
        <v>Mollison Way SurgeryHarrow East PCNHarrowE84075Nov8</v>
      </c>
      <c r="B4686" s="41" t="s">
        <v>976</v>
      </c>
      <c r="C4686" s="41" t="s">
        <v>618</v>
      </c>
      <c r="D4686" s="41" t="s">
        <v>25</v>
      </c>
      <c r="E4686" s="41" t="s">
        <v>215</v>
      </c>
      <c r="F4686" s="41" t="s">
        <v>215</v>
      </c>
      <c r="G4686" s="41" t="s">
        <v>760</v>
      </c>
      <c r="H4686" s="41">
        <v>8</v>
      </c>
      <c r="I4686" s="41">
        <v>9317.0110314797294</v>
      </c>
      <c r="J4686" s="41">
        <v>21865</v>
      </c>
      <c r="K4686" s="41">
        <v>4713</v>
      </c>
      <c r="L4686" s="41">
        <v>435.11350000000004</v>
      </c>
      <c r="M4686" s="41">
        <v>93.788700000000006</v>
      </c>
      <c r="N4686" s="41">
        <v>37932</v>
      </c>
      <c r="O4686" s="41">
        <v>512</v>
      </c>
      <c r="P4686" s="41">
        <v>853.46999999999991</v>
      </c>
      <c r="Q4686" s="41">
        <v>11.52</v>
      </c>
      <c r="R4686" s="41">
        <v>0</v>
      </c>
      <c r="S4686" s="41">
        <v>0</v>
      </c>
      <c r="T4686" s="41">
        <v>0</v>
      </c>
      <c r="U4686" s="41">
        <v>0</v>
      </c>
      <c r="V4686" s="41">
        <v>26578</v>
      </c>
      <c r="W4686" s="41">
        <v>528.90219999999999</v>
      </c>
      <c r="X4686" s="41">
        <v>38444</v>
      </c>
      <c r="Y4686" s="41">
        <v>864.9899999999999</v>
      </c>
      <c r="Z4686" s="41">
        <v>9316.1083886127308</v>
      </c>
      <c r="AA4686" s="6">
        <f>0</f>
        <v>0</v>
      </c>
      <c r="AB4686" s="6">
        <f t="shared" si="231"/>
        <v>528.90219999999999</v>
      </c>
      <c r="AC4686">
        <f t="shared" si="239"/>
        <v>0</v>
      </c>
      <c r="AD4686" s="6">
        <f t="shared" si="238"/>
        <v>-528.90219999999999</v>
      </c>
      <c r="AE4686" s="6">
        <f>SUMIFS($AC$3:AC4686,$B$3:B4686,B4686)</f>
        <v>0</v>
      </c>
      <c r="AF4686" s="6">
        <f t="shared" si="232"/>
        <v>4192.6549641658785</v>
      </c>
      <c r="AG4686" s="6">
        <f t="shared" si="233"/>
        <v>4192.6549641658785</v>
      </c>
      <c r="AH4686" s="6">
        <f>VLOOKUP(Table19[[#This Row],[PracticeCode]],$AV$3:$AY$345,4,FALSE)</f>
        <v>0</v>
      </c>
      <c r="AI4686" s="27">
        <f t="shared" si="234"/>
        <v>304666.26072938717</v>
      </c>
      <c r="AJ4686" s="6">
        <f t="shared" si="235"/>
        <v>0</v>
      </c>
      <c r="AK4686" s="6">
        <f t="shared" si="236"/>
        <v>2794.8325165838191</v>
      </c>
      <c r="AL4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6)</f>
        <v>0</v>
      </c>
      <c r="AM4686" s="6">
        <f>SUMIFS($AL$3:AL4686,$B$3:B4686,B4686,$E$3:E4686,E4686,$AN$3:AN4686,AN4686)</f>
        <v>0</v>
      </c>
      <c r="AN4686" s="113">
        <v>45627</v>
      </c>
      <c r="AO4686" s="6">
        <f t="shared" si="240"/>
        <v>0</v>
      </c>
      <c r="AP4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6" s="6">
        <f>IF(Table19[[#This Row],[24-25 FOT (Cumulative) Validation]]=1,Table19[[#This Row],[24-25 Total Funding Allocation]],0)</f>
        <v>0</v>
      </c>
      <c r="AR4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6" s="41" t="str">
        <f>Table19[[#This Row],[PracticeCode]]&amp;Table19[[#This Row],[Reporting Month]]</f>
        <v>E8407545627</v>
      </c>
      <c r="AU4686" s="41" t="str">
        <f>Table19[[#This Row],[PracticeCode]]&amp;" "&amp;INDEX(B:B,MATCH(Table19[[#This Row],[PracticeCode]]&amp;DATEVALUE("01/12/2024"),AT:AT,0))</f>
        <v>E84075 Mollison Way Surgery</v>
      </c>
    </row>
    <row r="4687" spans="1:47" ht="15" customHeight="1">
      <c r="A4687" t="str">
        <f t="shared" si="230"/>
        <v>Mollison Way SurgeryHarrow East PCNHarrowE84075Dec9</v>
      </c>
      <c r="B4687" s="41" t="s">
        <v>976</v>
      </c>
      <c r="C4687" s="41" t="s">
        <v>618</v>
      </c>
      <c r="D4687" s="41" t="s">
        <v>25</v>
      </c>
      <c r="E4687" s="41" t="s">
        <v>215</v>
      </c>
      <c r="F4687" s="41" t="s">
        <v>215</v>
      </c>
      <c r="G4687" s="41" t="s">
        <v>761</v>
      </c>
      <c r="H4687" s="41">
        <v>9</v>
      </c>
      <c r="I4687" s="41">
        <v>9317.0110314797294</v>
      </c>
      <c r="J4687" s="41">
        <v>27317</v>
      </c>
      <c r="K4687" s="41">
        <v>6217</v>
      </c>
      <c r="L4687" s="41">
        <v>543.60829999999999</v>
      </c>
      <c r="M4687" s="41">
        <v>123.7183</v>
      </c>
      <c r="N4687" s="41">
        <v>21171</v>
      </c>
      <c r="O4687" s="41">
        <v>5141</v>
      </c>
      <c r="P4687" s="41">
        <v>476.34749999999997</v>
      </c>
      <c r="Q4687" s="41">
        <v>115.6725</v>
      </c>
      <c r="R4687" s="41">
        <v>0</v>
      </c>
      <c r="S4687" s="41">
        <v>0</v>
      </c>
      <c r="T4687" s="41">
        <v>0</v>
      </c>
      <c r="U4687" s="41">
        <v>0</v>
      </c>
      <c r="V4687" s="41">
        <v>33534</v>
      </c>
      <c r="W4687" s="41">
        <v>667.32659999999998</v>
      </c>
      <c r="X4687" s="41">
        <v>26312</v>
      </c>
      <c r="Y4687" s="41">
        <v>592.02</v>
      </c>
      <c r="Z4687" s="41">
        <v>9316.1083886127308</v>
      </c>
      <c r="AA4687" s="6">
        <f>0</f>
        <v>0</v>
      </c>
      <c r="AB4687" s="6">
        <f t="shared" si="231"/>
        <v>667.32659999999998</v>
      </c>
      <c r="AC4687">
        <f t="shared" si="239"/>
        <v>0</v>
      </c>
      <c r="AD4687" s="6">
        <f t="shared" ref="AD4687:AD4718" si="241">AC4687-AB4687</f>
        <v>-667.32659999999998</v>
      </c>
      <c r="AE4687" s="6">
        <f>SUMIFS($AC$3:AC4687,$B$3:B4687,B4687)</f>
        <v>0</v>
      </c>
      <c r="AF4687" s="6">
        <f t="shared" si="232"/>
        <v>4192.6549641658785</v>
      </c>
      <c r="AG4687" s="6">
        <f t="shared" si="233"/>
        <v>4192.6549641658785</v>
      </c>
      <c r="AH4687" s="6">
        <f>VLOOKUP(Table19[[#This Row],[PracticeCode]],$AV$3:$AY$345,4,FALSE)</f>
        <v>0</v>
      </c>
      <c r="AI4687" s="27">
        <f t="shared" si="234"/>
        <v>304666.26072938717</v>
      </c>
      <c r="AJ4687" s="6">
        <f t="shared" si="235"/>
        <v>0</v>
      </c>
      <c r="AK4687" s="6">
        <f t="shared" si="236"/>
        <v>2794.8325165838191</v>
      </c>
      <c r="AL4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7)</f>
        <v>0</v>
      </c>
      <c r="AM4687" s="6">
        <f>SUMIFS($AL$3:AL4687,$B$3:B4687,B4687,$E$3:E4687,E4687,$AN$3:AN4687,AN4687)</f>
        <v>0</v>
      </c>
      <c r="AN4687" s="113">
        <v>45627</v>
      </c>
      <c r="AO4687" s="6">
        <f t="shared" si="240"/>
        <v>0</v>
      </c>
      <c r="AP4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7" s="6">
        <f>IF(Table19[[#This Row],[24-25 FOT (Cumulative) Validation]]=1,Table19[[#This Row],[24-25 Total Funding Allocation]],0)</f>
        <v>0</v>
      </c>
      <c r="AR4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7" s="41" t="str">
        <f>Table19[[#This Row],[PracticeCode]]&amp;Table19[[#This Row],[Reporting Month]]</f>
        <v>E8407545627</v>
      </c>
      <c r="AU4687" s="41" t="str">
        <f>Table19[[#This Row],[PracticeCode]]&amp;" "&amp;INDEX(B:B,MATCH(Table19[[#This Row],[PracticeCode]]&amp;DATEVALUE("01/12/2024"),AT:AT,0))</f>
        <v>E84075 Mollison Way Surgery</v>
      </c>
    </row>
    <row r="4688" spans="1:47" ht="15" customHeight="1">
      <c r="A4688" t="str">
        <f t="shared" si="230"/>
        <v>Mollison Way SurgeryHarrow East PCNHarrowE84075Jan10</v>
      </c>
      <c r="B4688" s="41" t="s">
        <v>976</v>
      </c>
      <c r="C4688" s="41" t="s">
        <v>618</v>
      </c>
      <c r="D4688" s="41" t="s">
        <v>25</v>
      </c>
      <c r="E4688" s="41" t="s">
        <v>215</v>
      </c>
      <c r="F4688" s="41" t="s">
        <v>215</v>
      </c>
      <c r="G4688" s="41" t="s">
        <v>762</v>
      </c>
      <c r="H4688" s="41">
        <v>10</v>
      </c>
      <c r="I4688" s="41">
        <v>9317.0110314797294</v>
      </c>
      <c r="J4688" s="41">
        <v>12176</v>
      </c>
      <c r="K4688" s="41">
        <v>2284</v>
      </c>
      <c r="L4688" s="41">
        <v>242.30240000000001</v>
      </c>
      <c r="M4688" s="41">
        <v>45.451599999999999</v>
      </c>
      <c r="N4688" s="41"/>
      <c r="O4688" s="41"/>
      <c r="P4688" s="41"/>
      <c r="Q4688" s="41"/>
      <c r="R4688" s="41">
        <v>0</v>
      </c>
      <c r="S4688" s="41">
        <v>0</v>
      </c>
      <c r="T4688" s="41"/>
      <c r="U4688" s="41"/>
      <c r="V4688" s="41">
        <v>14460</v>
      </c>
      <c r="W4688" s="41">
        <v>287.75400000000002</v>
      </c>
      <c r="X4688" s="41"/>
      <c r="Y4688" s="41"/>
      <c r="Z4688" s="41">
        <v>9316.1083886127308</v>
      </c>
      <c r="AA4688" s="6">
        <f>0</f>
        <v>0</v>
      </c>
      <c r="AB4688" s="6">
        <f t="shared" si="231"/>
        <v>287.75400000000002</v>
      </c>
      <c r="AC4688">
        <f t="shared" si="239"/>
        <v>0</v>
      </c>
      <c r="AD4688" s="6">
        <f t="shared" si="241"/>
        <v>-287.75400000000002</v>
      </c>
      <c r="AE4688" s="6">
        <f>SUMIFS($AC$3:AC4688,$B$3:B4688,B4688)</f>
        <v>0</v>
      </c>
      <c r="AF4688" s="6">
        <f t="shared" si="232"/>
        <v>4192.6549641658785</v>
      </c>
      <c r="AG4688" s="6">
        <f t="shared" si="233"/>
        <v>4192.6549641658785</v>
      </c>
      <c r="AH4688" s="6">
        <f>VLOOKUP(Table19[[#This Row],[PracticeCode]],$AV$3:$AY$345,4,FALSE)</f>
        <v>0</v>
      </c>
      <c r="AI4688" s="27">
        <f t="shared" si="234"/>
        <v>304666.26072938717</v>
      </c>
      <c r="AJ4688" s="6">
        <f t="shared" si="235"/>
        <v>0</v>
      </c>
      <c r="AK4688" s="6">
        <f t="shared" si="236"/>
        <v>2794.8325165838191</v>
      </c>
      <c r="AL4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8)</f>
        <v>0</v>
      </c>
      <c r="AM4688" s="6">
        <f>SUMIFS($AL$3:AL4688,$B$3:B4688,B4688,$E$3:E4688,E4688,$AN$3:AN4688,AN4688)</f>
        <v>0</v>
      </c>
      <c r="AN4688" s="113">
        <v>45627</v>
      </c>
      <c r="AO4688" s="6">
        <f t="shared" si="240"/>
        <v>0</v>
      </c>
      <c r="AP4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8" s="6">
        <f>IF(Table19[[#This Row],[24-25 FOT (Cumulative) Validation]]=1,Table19[[#This Row],[24-25 Total Funding Allocation]],0)</f>
        <v>0</v>
      </c>
      <c r="AR4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8" s="41" t="str">
        <f>Table19[[#This Row],[PracticeCode]]&amp;Table19[[#This Row],[Reporting Month]]</f>
        <v>E8407545627</v>
      </c>
      <c r="AU4688" s="41" t="str">
        <f>Table19[[#This Row],[PracticeCode]]&amp;" "&amp;INDEX(B:B,MATCH(Table19[[#This Row],[PracticeCode]]&amp;DATEVALUE("01/12/2024"),AT:AT,0))</f>
        <v>E84075 Mollison Way Surgery</v>
      </c>
    </row>
    <row r="4689" spans="1:47" ht="15" customHeight="1">
      <c r="A4689" t="str">
        <f t="shared" si="230"/>
        <v>Mollison Way SurgeryHarrow East PCNHarrowE84075Feb11</v>
      </c>
      <c r="B4689" s="41" t="s">
        <v>976</v>
      </c>
      <c r="C4689" s="41" t="s">
        <v>618</v>
      </c>
      <c r="D4689" s="41" t="s">
        <v>25</v>
      </c>
      <c r="E4689" s="41" t="s">
        <v>215</v>
      </c>
      <c r="F4689" s="41" t="s">
        <v>215</v>
      </c>
      <c r="G4689" s="41" t="s">
        <v>763</v>
      </c>
      <c r="H4689" s="41">
        <v>11</v>
      </c>
      <c r="I4689" s="41">
        <v>9317.0110314797294</v>
      </c>
      <c r="J4689" s="41">
        <v>11461</v>
      </c>
      <c r="K4689" s="41">
        <v>8829</v>
      </c>
      <c r="L4689" s="41">
        <v>228.07390000000001</v>
      </c>
      <c r="M4689" s="41">
        <v>175.69710000000001</v>
      </c>
      <c r="N4689" s="41"/>
      <c r="O4689" s="41"/>
      <c r="P4689" s="41"/>
      <c r="Q4689" s="41"/>
      <c r="R4689" s="41">
        <v>0</v>
      </c>
      <c r="S4689" s="41">
        <v>0</v>
      </c>
      <c r="T4689" s="41"/>
      <c r="U4689" s="41"/>
      <c r="V4689" s="41">
        <v>20290</v>
      </c>
      <c r="W4689" s="41">
        <v>403.77100000000002</v>
      </c>
      <c r="X4689" s="41"/>
      <c r="Y4689" s="41"/>
      <c r="Z4689" s="41">
        <v>9316.1083886127308</v>
      </c>
      <c r="AA4689" s="6">
        <f>0</f>
        <v>0</v>
      </c>
      <c r="AB4689" s="6">
        <f t="shared" si="231"/>
        <v>403.77100000000002</v>
      </c>
      <c r="AC4689">
        <f t="shared" si="239"/>
        <v>0</v>
      </c>
      <c r="AD4689" s="6">
        <f t="shared" si="241"/>
        <v>-403.77100000000002</v>
      </c>
      <c r="AE4689" s="6">
        <f>SUMIFS($AC$3:AC4689,$B$3:B4689,B4689)</f>
        <v>0</v>
      </c>
      <c r="AF4689" s="6">
        <f t="shared" si="232"/>
        <v>4192.6549641658785</v>
      </c>
      <c r="AG4689" s="6">
        <f t="shared" si="233"/>
        <v>4192.6549641658785</v>
      </c>
      <c r="AH4689" s="6">
        <f>VLOOKUP(Table19[[#This Row],[PracticeCode]],$AV$3:$AY$345,4,FALSE)</f>
        <v>0</v>
      </c>
      <c r="AI4689" s="27">
        <f t="shared" si="234"/>
        <v>304666.26072938717</v>
      </c>
      <c r="AJ4689" s="6">
        <f t="shared" si="235"/>
        <v>0</v>
      </c>
      <c r="AK4689" s="6">
        <f t="shared" si="236"/>
        <v>2794.8325165838191</v>
      </c>
      <c r="AL4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9)</f>
        <v>0</v>
      </c>
      <c r="AM4689" s="6">
        <f>SUMIFS($AL$3:AL4689,$B$3:B4689,B4689,$E$3:E4689,E4689,$AN$3:AN4689,AN4689)</f>
        <v>0</v>
      </c>
      <c r="AN4689" s="113">
        <v>45627</v>
      </c>
      <c r="AO4689" s="6">
        <f t="shared" si="240"/>
        <v>0</v>
      </c>
      <c r="AP4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9" s="6">
        <f>IF(Table19[[#This Row],[24-25 FOT (Cumulative) Validation]]=1,Table19[[#This Row],[24-25 Total Funding Allocation]],0)</f>
        <v>0</v>
      </c>
      <c r="AR4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89" s="41" t="str">
        <f>Table19[[#This Row],[PracticeCode]]&amp;Table19[[#This Row],[Reporting Month]]</f>
        <v>E8407545627</v>
      </c>
      <c r="AU4689" s="41" t="str">
        <f>Table19[[#This Row],[PracticeCode]]&amp;" "&amp;INDEX(B:B,MATCH(Table19[[#This Row],[PracticeCode]]&amp;DATEVALUE("01/12/2024"),AT:AT,0))</f>
        <v>E84075 Mollison Way Surgery</v>
      </c>
    </row>
    <row r="4690" spans="1:47" ht="15" customHeight="1">
      <c r="A4690" t="str">
        <f t="shared" si="230"/>
        <v>Mollison Way SurgeryHarrow East PCNHarrowE84075Mar12</v>
      </c>
      <c r="B4690" s="41" t="s">
        <v>976</v>
      </c>
      <c r="C4690" s="41" t="s">
        <v>618</v>
      </c>
      <c r="D4690" s="41" t="s">
        <v>25</v>
      </c>
      <c r="E4690" s="41" t="s">
        <v>215</v>
      </c>
      <c r="F4690" s="41" t="s">
        <v>215</v>
      </c>
      <c r="G4690" s="41" t="s">
        <v>764</v>
      </c>
      <c r="H4690" s="41">
        <v>12</v>
      </c>
      <c r="I4690" s="41">
        <v>9317.0110314797294</v>
      </c>
      <c r="J4690" s="41">
        <v>95465</v>
      </c>
      <c r="K4690" s="41">
        <v>900</v>
      </c>
      <c r="L4690" s="41">
        <v>1899.7535</v>
      </c>
      <c r="M4690" s="41">
        <v>17.91</v>
      </c>
      <c r="N4690" s="41"/>
      <c r="O4690" s="41"/>
      <c r="P4690" s="41"/>
      <c r="Q4690" s="41"/>
      <c r="R4690" s="41">
        <v>0</v>
      </c>
      <c r="S4690" s="41">
        <v>0</v>
      </c>
      <c r="T4690" s="41"/>
      <c r="U4690" s="41"/>
      <c r="V4690" s="41">
        <v>96365</v>
      </c>
      <c r="W4690" s="41">
        <v>1917.6635000000001</v>
      </c>
      <c r="X4690" s="41"/>
      <c r="Y4690" s="41"/>
      <c r="Z4690" s="41">
        <v>9316.1083886127308</v>
      </c>
      <c r="AA4690" s="6">
        <f>0</f>
        <v>0</v>
      </c>
      <c r="AB4690" s="6">
        <f t="shared" si="231"/>
        <v>1917.6635000000001</v>
      </c>
      <c r="AC4690">
        <f t="shared" si="239"/>
        <v>0</v>
      </c>
      <c r="AD4690" s="6">
        <f t="shared" si="241"/>
        <v>-1917.6635000000001</v>
      </c>
      <c r="AE4690" s="6">
        <f>SUMIFS($AC$3:AC4690,$B$3:B4690,B4690)</f>
        <v>0</v>
      </c>
      <c r="AF4690" s="6">
        <f t="shared" si="232"/>
        <v>4192.6549641658785</v>
      </c>
      <c r="AG4690" s="6">
        <f t="shared" si="233"/>
        <v>4192.6549641658785</v>
      </c>
      <c r="AH4690" s="6">
        <f>VLOOKUP(Table19[[#This Row],[PracticeCode]],$AV$3:$AY$345,4,FALSE)</f>
        <v>0</v>
      </c>
      <c r="AI4690" s="27">
        <f t="shared" si="234"/>
        <v>304666.26072938717</v>
      </c>
      <c r="AJ4690" s="6">
        <f t="shared" si="235"/>
        <v>0</v>
      </c>
      <c r="AK4690" s="6">
        <f t="shared" si="236"/>
        <v>2794.8325165838191</v>
      </c>
      <c r="AL4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0)</f>
        <v>0</v>
      </c>
      <c r="AM4690" s="6">
        <f>SUMIFS($AL$3:AL4690,$B$3:B4690,B4690,$E$3:E4690,E4690,$AN$3:AN4690,AN4690)</f>
        <v>0</v>
      </c>
      <c r="AN4690" s="113">
        <v>45627</v>
      </c>
      <c r="AO4690" s="6">
        <f t="shared" si="240"/>
        <v>0</v>
      </c>
      <c r="AP4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690" s="6">
        <f>IF(Table19[[#This Row],[24-25 FOT (Cumulative) Validation]]=1,Table19[[#This Row],[24-25 Total Funding Allocation]],0)</f>
        <v>0</v>
      </c>
      <c r="AR4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0" s="41" t="str">
        <f>Table19[[#This Row],[PracticeCode]]&amp;Table19[[#This Row],[Reporting Month]]</f>
        <v>E8407545627</v>
      </c>
      <c r="AU4690" s="41" t="str">
        <f>Table19[[#This Row],[PracticeCode]]&amp;" "&amp;INDEX(B:B,MATCH(Table19[[#This Row],[PracticeCode]]&amp;DATEVALUE("01/12/2024"),AT:AT,0))</f>
        <v>E84075 Mollison Way Surgery</v>
      </c>
    </row>
    <row r="4691" spans="1:47" ht="15" customHeight="1">
      <c r="A4691" t="str">
        <f t="shared" si="230"/>
        <v>OXGATE GARDENS SURGERYHarness SouthBrentE84076Apr1</v>
      </c>
      <c r="B4691" s="41" t="s">
        <v>549</v>
      </c>
      <c r="C4691" s="41" t="s">
        <v>487</v>
      </c>
      <c r="D4691" s="41" t="s">
        <v>17</v>
      </c>
      <c r="E4691" s="41" t="s">
        <v>232</v>
      </c>
      <c r="F4691" s="41" t="s">
        <v>232</v>
      </c>
      <c r="G4691" s="41" t="s">
        <v>753</v>
      </c>
      <c r="H4691" s="41">
        <v>1</v>
      </c>
      <c r="I4691" s="41">
        <v>6447.0386741352104</v>
      </c>
      <c r="J4691" s="41">
        <v>69963</v>
      </c>
      <c r="K4691" s="41">
        <v>389</v>
      </c>
      <c r="L4691" s="41">
        <v>1294.3154999999999</v>
      </c>
      <c r="M4691" s="41">
        <v>7.1964999999999995</v>
      </c>
      <c r="N4691" s="41">
        <v>2257</v>
      </c>
      <c r="O4691" s="41">
        <v>2</v>
      </c>
      <c r="P4691" s="41">
        <v>44.914300000000004</v>
      </c>
      <c r="Q4691" s="41">
        <v>3.9800000000000002E-2</v>
      </c>
      <c r="R4691" s="41">
        <v>0</v>
      </c>
      <c r="S4691" s="41">
        <v>0</v>
      </c>
      <c r="T4691" s="41">
        <v>1733</v>
      </c>
      <c r="U4691" s="41">
        <v>38.125999999999998</v>
      </c>
      <c r="V4691" s="41">
        <v>70352</v>
      </c>
      <c r="W4691" s="41">
        <v>1301.5119999999999</v>
      </c>
      <c r="X4691" s="41">
        <v>3992</v>
      </c>
      <c r="Y4691" s="41">
        <v>83.080100000000002</v>
      </c>
      <c r="Z4691" s="41">
        <v>6554.6217107852099</v>
      </c>
      <c r="AA4691" s="6">
        <f>0</f>
        <v>0</v>
      </c>
      <c r="AB4691" s="6">
        <f t="shared" si="231"/>
        <v>1301.5119999999999</v>
      </c>
      <c r="AC4691">
        <f t="shared" si="239"/>
        <v>0</v>
      </c>
      <c r="AD4691" s="6">
        <f t="shared" si="241"/>
        <v>-1301.5119999999999</v>
      </c>
      <c r="AE4691" s="6">
        <f>SUMIFS($AC$3:AC4691,$B$3:B4691,B4691)</f>
        <v>0</v>
      </c>
      <c r="AF4691" s="6">
        <f t="shared" si="232"/>
        <v>2901.1674033608447</v>
      </c>
      <c r="AG4691" s="6">
        <f t="shared" si="233"/>
        <v>2901.1674033608447</v>
      </c>
      <c r="AH4691" s="6">
        <f>VLOOKUP(Table19[[#This Row],[PracticeCode]],$AV$3:$AY$345,4,FALSE)</f>
        <v>0</v>
      </c>
      <c r="AI4691" s="27">
        <f t="shared" si="234"/>
        <v>210818.1646442214</v>
      </c>
      <c r="AJ4691" s="6">
        <f t="shared" si="235"/>
        <v>0</v>
      </c>
      <c r="AK4691" s="6">
        <f t="shared" si="236"/>
        <v>1966.3865132355629</v>
      </c>
      <c r="AL4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1)</f>
        <v>0</v>
      </c>
      <c r="AM4691" s="6">
        <f>SUMIFS($AL$3:AL4691,$B$3:B4691,B4691,$E$3:E4691,E4691,$AN$3:AN4691,AN4691)</f>
        <v>0</v>
      </c>
      <c r="AN4691" s="113">
        <v>45627</v>
      </c>
      <c r="AO4691" s="6">
        <f t="shared" si="240"/>
        <v>0</v>
      </c>
      <c r="AP4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1" s="6">
        <f>IF(Table19[[#This Row],[24-25 FOT (Cumulative) Validation]]=1,Table19[[#This Row],[24-25 Total Funding Allocation]],0)</f>
        <v>0</v>
      </c>
      <c r="AR4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1" s="41" t="str">
        <f>Table19[[#This Row],[PracticeCode]]&amp;Table19[[#This Row],[Reporting Month]]</f>
        <v>E8407645627</v>
      </c>
      <c r="AU4691" s="41" t="str">
        <f>Table19[[#This Row],[PracticeCode]]&amp;" "&amp;INDEX(B:B,MATCH(Table19[[#This Row],[PracticeCode]]&amp;DATEVALUE("01/12/2024"),AT:AT,0))</f>
        <v>E84076 OXGATE GARDENS SURGERY</v>
      </c>
    </row>
    <row r="4692" spans="1:47" ht="15" customHeight="1">
      <c r="A4692" t="str">
        <f t="shared" si="230"/>
        <v>OXGATE GARDENS SURGERYHarness SouthBrentE84076May2</v>
      </c>
      <c r="B4692" s="41" t="s">
        <v>549</v>
      </c>
      <c r="C4692" s="41" t="s">
        <v>487</v>
      </c>
      <c r="D4692" s="41" t="s">
        <v>17</v>
      </c>
      <c r="E4692" s="41" t="s">
        <v>232</v>
      </c>
      <c r="F4692" s="41" t="s">
        <v>232</v>
      </c>
      <c r="G4692" s="41" t="s">
        <v>754</v>
      </c>
      <c r="H4692" s="41">
        <v>2</v>
      </c>
      <c r="I4692" s="41">
        <v>6447.0386741352104</v>
      </c>
      <c r="J4692" s="41">
        <v>44284</v>
      </c>
      <c r="K4692" s="41">
        <v>130</v>
      </c>
      <c r="L4692" s="41">
        <v>819.25399999999991</v>
      </c>
      <c r="M4692" s="41">
        <v>2.4049999999999998</v>
      </c>
      <c r="N4692" s="41">
        <v>1928</v>
      </c>
      <c r="O4692" s="41">
        <v>2</v>
      </c>
      <c r="P4692" s="41">
        <v>38.367200000000004</v>
      </c>
      <c r="Q4692" s="41">
        <v>3.9800000000000002E-2</v>
      </c>
      <c r="R4692" s="41">
        <v>0</v>
      </c>
      <c r="S4692" s="41">
        <v>0</v>
      </c>
      <c r="T4692" s="41">
        <v>1752</v>
      </c>
      <c r="U4692" s="41">
        <v>38.543999999999997</v>
      </c>
      <c r="V4692" s="41">
        <v>44414</v>
      </c>
      <c r="W4692" s="41">
        <v>821.65899999999988</v>
      </c>
      <c r="X4692" s="41">
        <v>3682</v>
      </c>
      <c r="Y4692" s="41">
        <v>76.950999999999993</v>
      </c>
      <c r="Z4692" s="41">
        <v>6554.6217107852099</v>
      </c>
      <c r="AA4692" s="6">
        <f>0</f>
        <v>0</v>
      </c>
      <c r="AB4692" s="6">
        <f t="shared" si="231"/>
        <v>821.65899999999988</v>
      </c>
      <c r="AC4692">
        <f t="shared" si="239"/>
        <v>0</v>
      </c>
      <c r="AD4692" s="6">
        <f t="shared" si="241"/>
        <v>-821.65899999999988</v>
      </c>
      <c r="AE4692" s="6">
        <f>SUMIFS($AC$3:AC4692,$B$3:B4692,B4692)</f>
        <v>0</v>
      </c>
      <c r="AF4692" s="6">
        <f t="shared" si="232"/>
        <v>2901.1674033608447</v>
      </c>
      <c r="AG4692" s="6">
        <f t="shared" si="233"/>
        <v>2901.1674033608447</v>
      </c>
      <c r="AH4692" s="6">
        <f>VLOOKUP(Table19[[#This Row],[PracticeCode]],$AV$3:$AY$345,4,FALSE)</f>
        <v>0</v>
      </c>
      <c r="AI4692" s="27">
        <f t="shared" si="234"/>
        <v>210818.1646442214</v>
      </c>
      <c r="AJ4692" s="6">
        <f t="shared" si="235"/>
        <v>0</v>
      </c>
      <c r="AK4692" s="6">
        <f t="shared" si="236"/>
        <v>1966.3865132355629</v>
      </c>
      <c r="AL4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2)</f>
        <v>0</v>
      </c>
      <c r="AM4692" s="6">
        <f>SUMIFS($AL$3:AL4692,$B$3:B4692,B4692,$E$3:E4692,E4692,$AN$3:AN4692,AN4692)</f>
        <v>0</v>
      </c>
      <c r="AN4692" s="113">
        <v>45627</v>
      </c>
      <c r="AO4692" s="6">
        <f t="shared" si="240"/>
        <v>0</v>
      </c>
      <c r="AP4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2" s="6">
        <f>IF(Table19[[#This Row],[24-25 FOT (Cumulative) Validation]]=1,Table19[[#This Row],[24-25 Total Funding Allocation]],0)</f>
        <v>0</v>
      </c>
      <c r="AR4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2" s="41" t="str">
        <f>Table19[[#This Row],[PracticeCode]]&amp;Table19[[#This Row],[Reporting Month]]</f>
        <v>E8407645627</v>
      </c>
      <c r="AU4692" s="41" t="str">
        <f>Table19[[#This Row],[PracticeCode]]&amp;" "&amp;INDEX(B:B,MATCH(Table19[[#This Row],[PracticeCode]]&amp;DATEVALUE("01/12/2024"),AT:AT,0))</f>
        <v>E84076 OXGATE GARDENS SURGERY</v>
      </c>
    </row>
    <row r="4693" spans="1:47" ht="15" customHeight="1">
      <c r="A4693" t="str">
        <f t="shared" si="230"/>
        <v>OXGATE GARDENS SURGERYHarness SouthBrentE84076Jun3</v>
      </c>
      <c r="B4693" s="41" t="s">
        <v>549</v>
      </c>
      <c r="C4693" s="41" t="s">
        <v>487</v>
      </c>
      <c r="D4693" s="41" t="s">
        <v>17</v>
      </c>
      <c r="E4693" s="41" t="s">
        <v>232</v>
      </c>
      <c r="F4693" s="41" t="s">
        <v>232</v>
      </c>
      <c r="G4693" s="41" t="s">
        <v>755</v>
      </c>
      <c r="H4693" s="41">
        <v>3</v>
      </c>
      <c r="I4693" s="41">
        <v>6447.0386741352104</v>
      </c>
      <c r="J4693" s="41">
        <v>2225</v>
      </c>
      <c r="K4693" s="41">
        <v>60</v>
      </c>
      <c r="L4693" s="41">
        <v>41.162500000000001</v>
      </c>
      <c r="M4693" s="41">
        <v>1.1099999999999999</v>
      </c>
      <c r="N4693" s="41">
        <v>1492</v>
      </c>
      <c r="O4693" s="41">
        <v>0</v>
      </c>
      <c r="P4693" s="41">
        <v>29.690800000000003</v>
      </c>
      <c r="Q4693" s="41">
        <v>0</v>
      </c>
      <c r="R4693" s="41">
        <v>0</v>
      </c>
      <c r="S4693" s="41">
        <v>0</v>
      </c>
      <c r="T4693" s="41">
        <v>1859</v>
      </c>
      <c r="U4693" s="41">
        <v>40.898000000000003</v>
      </c>
      <c r="V4693" s="41">
        <v>2285</v>
      </c>
      <c r="W4693" s="41">
        <v>42.272500000000001</v>
      </c>
      <c r="X4693" s="41">
        <v>3351</v>
      </c>
      <c r="Y4693" s="41">
        <v>70.588800000000006</v>
      </c>
      <c r="Z4693" s="41">
        <v>6554.6217107852099</v>
      </c>
      <c r="AA4693" s="6">
        <f>0</f>
        <v>0</v>
      </c>
      <c r="AB4693" s="6">
        <f t="shared" si="231"/>
        <v>42.272500000000001</v>
      </c>
      <c r="AC4693">
        <f t="shared" si="239"/>
        <v>0</v>
      </c>
      <c r="AD4693" s="6">
        <f t="shared" si="241"/>
        <v>-42.272500000000001</v>
      </c>
      <c r="AE4693" s="6">
        <f>SUMIFS($AC$3:AC4693,$B$3:B4693,B4693)</f>
        <v>0</v>
      </c>
      <c r="AF4693" s="6">
        <f t="shared" si="232"/>
        <v>2901.1674033608447</v>
      </c>
      <c r="AG4693" s="6">
        <f t="shared" si="233"/>
        <v>2901.1674033608447</v>
      </c>
      <c r="AH4693" s="6">
        <f>VLOOKUP(Table19[[#This Row],[PracticeCode]],$AV$3:$AY$345,4,FALSE)</f>
        <v>0</v>
      </c>
      <c r="AI4693" s="27">
        <f t="shared" si="234"/>
        <v>210818.1646442214</v>
      </c>
      <c r="AJ4693" s="6">
        <f t="shared" si="235"/>
        <v>0</v>
      </c>
      <c r="AK4693" s="6">
        <f t="shared" si="236"/>
        <v>1966.3865132355629</v>
      </c>
      <c r="AL4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3)</f>
        <v>0</v>
      </c>
      <c r="AM4693" s="6">
        <f>SUMIFS($AL$3:AL4693,$B$3:B4693,B4693,$E$3:E4693,E4693,$AN$3:AN4693,AN4693)</f>
        <v>0</v>
      </c>
      <c r="AN4693" s="113">
        <v>45627</v>
      </c>
      <c r="AO4693" s="6">
        <f t="shared" si="240"/>
        <v>0</v>
      </c>
      <c r="AP4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3" s="6">
        <f>IF(Table19[[#This Row],[24-25 FOT (Cumulative) Validation]]=1,Table19[[#This Row],[24-25 Total Funding Allocation]],0)</f>
        <v>0</v>
      </c>
      <c r="AR4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3" s="41" t="str">
        <f>Table19[[#This Row],[PracticeCode]]&amp;Table19[[#This Row],[Reporting Month]]</f>
        <v>E8407645627</v>
      </c>
      <c r="AU4693" s="41" t="str">
        <f>Table19[[#This Row],[PracticeCode]]&amp;" "&amp;INDEX(B:B,MATCH(Table19[[#This Row],[PracticeCode]]&amp;DATEVALUE("01/12/2024"),AT:AT,0))</f>
        <v>E84076 OXGATE GARDENS SURGERY</v>
      </c>
    </row>
    <row r="4694" spans="1:47" ht="15" customHeight="1">
      <c r="A4694" t="str">
        <f t="shared" si="230"/>
        <v>OXGATE GARDENS SURGERYHarness SouthBrentE84076Jul4</v>
      </c>
      <c r="B4694" s="41" t="s">
        <v>549</v>
      </c>
      <c r="C4694" s="41" t="s">
        <v>487</v>
      </c>
      <c r="D4694" s="41" t="s">
        <v>17</v>
      </c>
      <c r="E4694" s="41" t="s">
        <v>232</v>
      </c>
      <c r="F4694" s="41" t="s">
        <v>232</v>
      </c>
      <c r="G4694" s="41" t="s">
        <v>756</v>
      </c>
      <c r="H4694" s="41">
        <v>4</v>
      </c>
      <c r="I4694" s="41">
        <v>6447.0386741352104</v>
      </c>
      <c r="J4694" s="41">
        <v>3442</v>
      </c>
      <c r="K4694" s="41">
        <v>0</v>
      </c>
      <c r="L4694" s="41">
        <v>63.677</v>
      </c>
      <c r="M4694" s="41">
        <v>0</v>
      </c>
      <c r="N4694" s="41">
        <v>1291</v>
      </c>
      <c r="O4694" s="41">
        <v>0</v>
      </c>
      <c r="P4694" s="41">
        <v>25.690900000000003</v>
      </c>
      <c r="Q4694" s="41">
        <v>0</v>
      </c>
      <c r="R4694" s="41">
        <v>964</v>
      </c>
      <c r="S4694" s="41">
        <v>17.255600000000001</v>
      </c>
      <c r="T4694" s="41">
        <v>1877</v>
      </c>
      <c r="U4694" s="41">
        <v>41.293999999999997</v>
      </c>
      <c r="V4694" s="41">
        <v>4406</v>
      </c>
      <c r="W4694" s="41">
        <v>80.932600000000008</v>
      </c>
      <c r="X4694" s="41">
        <v>3168</v>
      </c>
      <c r="Y4694" s="41">
        <v>66.984899999999996</v>
      </c>
      <c r="Z4694" s="41">
        <v>6554.6217107852099</v>
      </c>
      <c r="AA4694" s="6">
        <f>0</f>
        <v>0</v>
      </c>
      <c r="AB4694" s="6">
        <f t="shared" si="231"/>
        <v>80.932600000000008</v>
      </c>
      <c r="AC4694">
        <f t="shared" si="239"/>
        <v>0</v>
      </c>
      <c r="AD4694" s="6">
        <f t="shared" si="241"/>
        <v>-80.932600000000008</v>
      </c>
      <c r="AE4694" s="6">
        <f>SUMIFS($AC$3:AC4694,$B$3:B4694,B4694)</f>
        <v>0</v>
      </c>
      <c r="AF4694" s="6">
        <f t="shared" si="232"/>
        <v>2901.1674033608447</v>
      </c>
      <c r="AG4694" s="6">
        <f t="shared" si="233"/>
        <v>2901.1674033608447</v>
      </c>
      <c r="AH4694" s="6">
        <f>VLOOKUP(Table19[[#This Row],[PracticeCode]],$AV$3:$AY$345,4,FALSE)</f>
        <v>0</v>
      </c>
      <c r="AI4694" s="27">
        <f t="shared" si="234"/>
        <v>210818.1646442214</v>
      </c>
      <c r="AJ4694" s="6">
        <f t="shared" si="235"/>
        <v>0</v>
      </c>
      <c r="AK4694" s="6">
        <f t="shared" si="236"/>
        <v>1966.3865132355629</v>
      </c>
      <c r="AL4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4)</f>
        <v>0</v>
      </c>
      <c r="AM4694" s="6">
        <f>SUMIFS($AL$3:AL4694,$B$3:B4694,B4694,$E$3:E4694,E4694,$AN$3:AN4694,AN4694)</f>
        <v>0</v>
      </c>
      <c r="AN4694" s="113">
        <v>45627</v>
      </c>
      <c r="AO4694" s="6">
        <f t="shared" si="240"/>
        <v>0</v>
      </c>
      <c r="AP4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4" s="6">
        <f>IF(Table19[[#This Row],[24-25 FOT (Cumulative) Validation]]=1,Table19[[#This Row],[24-25 Total Funding Allocation]],0)</f>
        <v>0</v>
      </c>
      <c r="AR4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4" s="41" t="str">
        <f>Table19[[#This Row],[PracticeCode]]&amp;Table19[[#This Row],[Reporting Month]]</f>
        <v>E8407645627</v>
      </c>
      <c r="AU4694" s="41" t="str">
        <f>Table19[[#This Row],[PracticeCode]]&amp;" "&amp;INDEX(B:B,MATCH(Table19[[#This Row],[PracticeCode]]&amp;DATEVALUE("01/12/2024"),AT:AT,0))</f>
        <v>E84076 OXGATE GARDENS SURGERY</v>
      </c>
    </row>
    <row r="4695" spans="1:47" ht="15" customHeight="1">
      <c r="A4695" t="str">
        <f t="shared" si="230"/>
        <v>OXGATE GARDENS SURGERYHarness SouthBrentE84076Aug5</v>
      </c>
      <c r="B4695" s="41" t="s">
        <v>549</v>
      </c>
      <c r="C4695" s="41" t="s">
        <v>487</v>
      </c>
      <c r="D4695" s="41" t="s">
        <v>17</v>
      </c>
      <c r="E4695" s="41" t="s">
        <v>232</v>
      </c>
      <c r="F4695" s="41" t="s">
        <v>232</v>
      </c>
      <c r="G4695" s="41" t="s">
        <v>757</v>
      </c>
      <c r="H4695" s="41">
        <v>5</v>
      </c>
      <c r="I4695" s="41">
        <v>6447.0386741352104</v>
      </c>
      <c r="J4695" s="41">
        <v>2479</v>
      </c>
      <c r="K4695" s="41">
        <v>2</v>
      </c>
      <c r="L4695" s="41">
        <v>45.861499999999999</v>
      </c>
      <c r="M4695" s="41">
        <v>3.6999999999999998E-2</v>
      </c>
      <c r="N4695" s="41">
        <v>1538</v>
      </c>
      <c r="O4695" s="41">
        <v>3</v>
      </c>
      <c r="P4695" s="41">
        <v>30.606200000000001</v>
      </c>
      <c r="Q4695" s="41">
        <v>5.9700000000000003E-2</v>
      </c>
      <c r="R4695" s="41">
        <v>1543</v>
      </c>
      <c r="S4695" s="41">
        <v>27.619700000000002</v>
      </c>
      <c r="T4695" s="41">
        <v>1010</v>
      </c>
      <c r="U4695" s="41">
        <v>22.22</v>
      </c>
      <c r="V4695" s="41">
        <v>4024</v>
      </c>
      <c r="W4695" s="41">
        <v>73.518200000000007</v>
      </c>
      <c r="X4695" s="41">
        <v>2551</v>
      </c>
      <c r="Y4695" s="41">
        <v>52.885899999999999</v>
      </c>
      <c r="Z4695" s="41">
        <v>6554.6217107852099</v>
      </c>
      <c r="AA4695" s="6">
        <f>0</f>
        <v>0</v>
      </c>
      <c r="AB4695" s="6">
        <f t="shared" si="231"/>
        <v>73.518200000000007</v>
      </c>
      <c r="AC4695">
        <f t="shared" si="239"/>
        <v>0</v>
      </c>
      <c r="AD4695" s="6">
        <f t="shared" si="241"/>
        <v>-73.518200000000007</v>
      </c>
      <c r="AE4695" s="6">
        <f>SUMIFS($AC$3:AC4695,$B$3:B4695,B4695)</f>
        <v>0</v>
      </c>
      <c r="AF4695" s="6">
        <f t="shared" si="232"/>
        <v>2901.1674033608447</v>
      </c>
      <c r="AG4695" s="6">
        <f t="shared" si="233"/>
        <v>2901.1674033608447</v>
      </c>
      <c r="AH4695" s="6">
        <f>VLOOKUP(Table19[[#This Row],[PracticeCode]],$AV$3:$AY$345,4,FALSE)</f>
        <v>0</v>
      </c>
      <c r="AI4695" s="27">
        <f t="shared" si="234"/>
        <v>210818.1646442214</v>
      </c>
      <c r="AJ4695" s="6">
        <f t="shared" si="235"/>
        <v>0</v>
      </c>
      <c r="AK4695" s="6">
        <f t="shared" si="236"/>
        <v>1966.3865132355629</v>
      </c>
      <c r="AL4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5)</f>
        <v>0</v>
      </c>
      <c r="AM4695" s="6">
        <f>SUMIFS($AL$3:AL4695,$B$3:B4695,B4695,$E$3:E4695,E4695,$AN$3:AN4695,AN4695)</f>
        <v>0</v>
      </c>
      <c r="AN4695" s="113">
        <v>45627</v>
      </c>
      <c r="AO4695" s="6">
        <f t="shared" si="240"/>
        <v>0</v>
      </c>
      <c r="AP4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5" s="6">
        <f>IF(Table19[[#This Row],[24-25 FOT (Cumulative) Validation]]=1,Table19[[#This Row],[24-25 Total Funding Allocation]],0)</f>
        <v>0</v>
      </c>
      <c r="AR4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5" s="41" t="str">
        <f>Table19[[#This Row],[PracticeCode]]&amp;Table19[[#This Row],[Reporting Month]]</f>
        <v>E8407645627</v>
      </c>
      <c r="AU4695" s="41" t="str">
        <f>Table19[[#This Row],[PracticeCode]]&amp;" "&amp;INDEX(B:B,MATCH(Table19[[#This Row],[PracticeCode]]&amp;DATEVALUE("01/12/2024"),AT:AT,0))</f>
        <v>E84076 OXGATE GARDENS SURGERY</v>
      </c>
    </row>
    <row r="4696" spans="1:47" ht="15" customHeight="1">
      <c r="A4696" t="str">
        <f t="shared" si="230"/>
        <v>OXGATE GARDENS SURGERYHarness SouthBrentE84076Sep6</v>
      </c>
      <c r="B4696" s="41" t="s">
        <v>549</v>
      </c>
      <c r="C4696" s="41" t="s">
        <v>487</v>
      </c>
      <c r="D4696" s="41" t="s">
        <v>17</v>
      </c>
      <c r="E4696" s="41" t="s">
        <v>232</v>
      </c>
      <c r="F4696" s="41" t="s">
        <v>232</v>
      </c>
      <c r="G4696" s="41" t="s">
        <v>758</v>
      </c>
      <c r="H4696" s="41">
        <v>6</v>
      </c>
      <c r="I4696" s="41">
        <v>6447.0386741352104</v>
      </c>
      <c r="J4696" s="41">
        <v>2554</v>
      </c>
      <c r="K4696" s="41">
        <v>5569</v>
      </c>
      <c r="L4696" s="41">
        <v>50.824600000000004</v>
      </c>
      <c r="M4696" s="41">
        <v>110.82310000000001</v>
      </c>
      <c r="N4696" s="41">
        <v>1992</v>
      </c>
      <c r="O4696" s="41">
        <v>8</v>
      </c>
      <c r="P4696" s="41">
        <v>44.82</v>
      </c>
      <c r="Q4696" s="41">
        <v>0.18</v>
      </c>
      <c r="R4696" s="41">
        <v>1805</v>
      </c>
      <c r="S4696" s="41">
        <v>32.3095</v>
      </c>
      <c r="T4696" s="41">
        <v>6582</v>
      </c>
      <c r="U4696" s="41">
        <v>144.804</v>
      </c>
      <c r="V4696" s="41">
        <v>9928</v>
      </c>
      <c r="W4696" s="41">
        <v>193.9572</v>
      </c>
      <c r="X4696" s="41">
        <v>8582</v>
      </c>
      <c r="Y4696" s="41">
        <v>189.804</v>
      </c>
      <c r="Z4696" s="41">
        <v>6554.6217107852099</v>
      </c>
      <c r="AA4696" s="6">
        <f>0</f>
        <v>0</v>
      </c>
      <c r="AB4696" s="6">
        <f t="shared" si="231"/>
        <v>193.9572</v>
      </c>
      <c r="AC4696">
        <f t="shared" si="239"/>
        <v>0</v>
      </c>
      <c r="AD4696" s="6">
        <f t="shared" si="241"/>
        <v>-193.9572</v>
      </c>
      <c r="AE4696" s="6">
        <f>SUMIFS($AC$3:AC4696,$B$3:B4696,B4696)</f>
        <v>0</v>
      </c>
      <c r="AF4696" s="6">
        <f t="shared" si="232"/>
        <v>2901.1674033608447</v>
      </c>
      <c r="AG4696" s="6">
        <f t="shared" si="233"/>
        <v>2901.1674033608447</v>
      </c>
      <c r="AH4696" s="6">
        <f>VLOOKUP(Table19[[#This Row],[PracticeCode]],$AV$3:$AY$345,4,FALSE)</f>
        <v>0</v>
      </c>
      <c r="AI4696" s="27">
        <f t="shared" si="234"/>
        <v>210818.1646442214</v>
      </c>
      <c r="AJ4696" s="6">
        <f t="shared" si="235"/>
        <v>0</v>
      </c>
      <c r="AK4696" s="6">
        <f t="shared" si="236"/>
        <v>1966.3865132355629</v>
      </c>
      <c r="AL4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6)</f>
        <v>0</v>
      </c>
      <c r="AM4696" s="6">
        <f>SUMIFS($AL$3:AL4696,$B$3:B4696,B4696,$E$3:E4696,E4696,$AN$3:AN4696,AN4696)</f>
        <v>0</v>
      </c>
      <c r="AN4696" s="113">
        <v>45627</v>
      </c>
      <c r="AO4696" s="6">
        <f t="shared" si="240"/>
        <v>0</v>
      </c>
      <c r="AP4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6" s="6">
        <f>IF(Table19[[#This Row],[24-25 FOT (Cumulative) Validation]]=1,Table19[[#This Row],[24-25 Total Funding Allocation]],0)</f>
        <v>0</v>
      </c>
      <c r="AR4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6" s="41" t="str">
        <f>Table19[[#This Row],[PracticeCode]]&amp;Table19[[#This Row],[Reporting Month]]</f>
        <v>E8407645627</v>
      </c>
      <c r="AU4696" s="41" t="str">
        <f>Table19[[#This Row],[PracticeCode]]&amp;" "&amp;INDEX(B:B,MATCH(Table19[[#This Row],[PracticeCode]]&amp;DATEVALUE("01/12/2024"),AT:AT,0))</f>
        <v>E84076 OXGATE GARDENS SURGERY</v>
      </c>
    </row>
    <row r="4697" spans="1:47" ht="15" customHeight="1">
      <c r="A4697" t="str">
        <f t="shared" si="230"/>
        <v>OXGATE GARDENS SURGERYHarness SouthBrentE84076Oct7</v>
      </c>
      <c r="B4697" s="41" t="s">
        <v>549</v>
      </c>
      <c r="C4697" s="41" t="s">
        <v>487</v>
      </c>
      <c r="D4697" s="41" t="s">
        <v>17</v>
      </c>
      <c r="E4697" s="41" t="s">
        <v>232</v>
      </c>
      <c r="F4697" s="41" t="s">
        <v>232</v>
      </c>
      <c r="G4697" s="41" t="s">
        <v>759</v>
      </c>
      <c r="H4697" s="41">
        <v>7</v>
      </c>
      <c r="I4697" s="41">
        <v>6447.0386741352104</v>
      </c>
      <c r="J4697" s="41">
        <v>4565</v>
      </c>
      <c r="K4697" s="41">
        <v>654</v>
      </c>
      <c r="L4697" s="41">
        <v>90.843500000000006</v>
      </c>
      <c r="M4697" s="41">
        <v>13.014600000000002</v>
      </c>
      <c r="N4697" s="41">
        <v>2671</v>
      </c>
      <c r="O4697" s="41">
        <v>9</v>
      </c>
      <c r="P4697" s="41">
        <v>60.097499999999997</v>
      </c>
      <c r="Q4697" s="41">
        <v>0.20249999999999999</v>
      </c>
      <c r="R4697" s="41">
        <v>1856</v>
      </c>
      <c r="S4697" s="41">
        <v>33.2224</v>
      </c>
      <c r="T4697" s="41">
        <v>1513</v>
      </c>
      <c r="U4697" s="41">
        <v>33.286000000000001</v>
      </c>
      <c r="V4697" s="41">
        <v>7075</v>
      </c>
      <c r="W4697" s="41">
        <v>137.0805</v>
      </c>
      <c r="X4697" s="41">
        <v>4193</v>
      </c>
      <c r="Y4697" s="41">
        <v>93.585999999999999</v>
      </c>
      <c r="Z4697" s="41">
        <v>6554.6217107852099</v>
      </c>
      <c r="AA4697" s="6">
        <f>0</f>
        <v>0</v>
      </c>
      <c r="AB4697" s="6">
        <f t="shared" si="231"/>
        <v>137.0805</v>
      </c>
      <c r="AC4697">
        <f t="shared" si="239"/>
        <v>0</v>
      </c>
      <c r="AD4697" s="6">
        <f t="shared" si="241"/>
        <v>-137.0805</v>
      </c>
      <c r="AE4697" s="6">
        <f>SUMIFS($AC$3:AC4697,$B$3:B4697,B4697)</f>
        <v>0</v>
      </c>
      <c r="AF4697" s="6">
        <f t="shared" si="232"/>
        <v>2901.1674033608447</v>
      </c>
      <c r="AG4697" s="6">
        <f t="shared" si="233"/>
        <v>2901.1674033608447</v>
      </c>
      <c r="AH4697" s="6">
        <f>VLOOKUP(Table19[[#This Row],[PracticeCode]],$AV$3:$AY$345,4,FALSE)</f>
        <v>0</v>
      </c>
      <c r="AI4697" s="27">
        <f t="shared" si="234"/>
        <v>210818.1646442214</v>
      </c>
      <c r="AJ4697" s="6">
        <f t="shared" si="235"/>
        <v>0</v>
      </c>
      <c r="AK4697" s="6">
        <f t="shared" si="236"/>
        <v>1966.3865132355629</v>
      </c>
      <c r="AL4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7)</f>
        <v>0</v>
      </c>
      <c r="AM4697" s="6">
        <f>SUMIFS($AL$3:AL4697,$B$3:B4697,B4697,$E$3:E4697,E4697,$AN$3:AN4697,AN4697)</f>
        <v>0</v>
      </c>
      <c r="AN4697" s="113">
        <v>45627</v>
      </c>
      <c r="AO4697" s="6">
        <f t="shared" si="240"/>
        <v>0</v>
      </c>
      <c r="AP4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7" s="6">
        <f>IF(Table19[[#This Row],[24-25 FOT (Cumulative) Validation]]=1,Table19[[#This Row],[24-25 Total Funding Allocation]],0)</f>
        <v>0</v>
      </c>
      <c r="AR4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7" s="41" t="str">
        <f>Table19[[#This Row],[PracticeCode]]&amp;Table19[[#This Row],[Reporting Month]]</f>
        <v>E8407645627</v>
      </c>
      <c r="AU4697" s="41" t="str">
        <f>Table19[[#This Row],[PracticeCode]]&amp;" "&amp;INDEX(B:B,MATCH(Table19[[#This Row],[PracticeCode]]&amp;DATEVALUE("01/12/2024"),AT:AT,0))</f>
        <v>E84076 OXGATE GARDENS SURGERY</v>
      </c>
    </row>
    <row r="4698" spans="1:47" ht="15" customHeight="1">
      <c r="A4698" t="str">
        <f t="shared" si="230"/>
        <v>OXGATE GARDENS SURGERYHarness SouthBrentE84076Nov8</v>
      </c>
      <c r="B4698" s="41" t="s">
        <v>549</v>
      </c>
      <c r="C4698" s="41" t="s">
        <v>487</v>
      </c>
      <c r="D4698" s="41" t="s">
        <v>17</v>
      </c>
      <c r="E4698" s="41" t="s">
        <v>232</v>
      </c>
      <c r="F4698" s="41" t="s">
        <v>232</v>
      </c>
      <c r="G4698" s="41" t="s">
        <v>760</v>
      </c>
      <c r="H4698" s="41">
        <v>8</v>
      </c>
      <c r="I4698" s="41">
        <v>6447.0386741352104</v>
      </c>
      <c r="J4698" s="41">
        <v>2402</v>
      </c>
      <c r="K4698" s="41">
        <v>23</v>
      </c>
      <c r="L4698" s="41">
        <v>47.799800000000005</v>
      </c>
      <c r="M4698" s="41">
        <v>0.4577</v>
      </c>
      <c r="N4698" s="41">
        <v>1924</v>
      </c>
      <c r="O4698" s="41">
        <v>0</v>
      </c>
      <c r="P4698" s="41">
        <v>43.29</v>
      </c>
      <c r="Q4698" s="41">
        <v>0</v>
      </c>
      <c r="R4698" s="41">
        <v>1872</v>
      </c>
      <c r="S4698" s="41">
        <v>33.508800000000001</v>
      </c>
      <c r="T4698" s="41">
        <v>1304</v>
      </c>
      <c r="U4698" s="41">
        <v>28.687999999999999</v>
      </c>
      <c r="V4698" s="41">
        <v>4297</v>
      </c>
      <c r="W4698" s="41">
        <v>81.766300000000001</v>
      </c>
      <c r="X4698" s="41">
        <v>3228</v>
      </c>
      <c r="Y4698" s="41">
        <v>71.977999999999994</v>
      </c>
      <c r="Z4698" s="41">
        <v>6554.6217107852099</v>
      </c>
      <c r="AA4698" s="6">
        <f>0</f>
        <v>0</v>
      </c>
      <c r="AB4698" s="6">
        <f t="shared" si="231"/>
        <v>81.766300000000001</v>
      </c>
      <c r="AC4698">
        <f t="shared" si="239"/>
        <v>0</v>
      </c>
      <c r="AD4698" s="6">
        <f t="shared" si="241"/>
        <v>-81.766300000000001</v>
      </c>
      <c r="AE4698" s="6">
        <f>SUMIFS($AC$3:AC4698,$B$3:B4698,B4698)</f>
        <v>0</v>
      </c>
      <c r="AF4698" s="6">
        <f t="shared" si="232"/>
        <v>2901.1674033608447</v>
      </c>
      <c r="AG4698" s="6">
        <f t="shared" si="233"/>
        <v>2901.1674033608447</v>
      </c>
      <c r="AH4698" s="6">
        <f>VLOOKUP(Table19[[#This Row],[PracticeCode]],$AV$3:$AY$345,4,FALSE)</f>
        <v>0</v>
      </c>
      <c r="AI4698" s="27">
        <f t="shared" si="234"/>
        <v>210818.1646442214</v>
      </c>
      <c r="AJ4698" s="6">
        <f t="shared" si="235"/>
        <v>0</v>
      </c>
      <c r="AK4698" s="6">
        <f t="shared" si="236"/>
        <v>1966.3865132355629</v>
      </c>
      <c r="AL4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8)</f>
        <v>0</v>
      </c>
      <c r="AM4698" s="6">
        <f>SUMIFS($AL$3:AL4698,$B$3:B4698,B4698,$E$3:E4698,E4698,$AN$3:AN4698,AN4698)</f>
        <v>0</v>
      </c>
      <c r="AN4698" s="113">
        <v>45627</v>
      </c>
      <c r="AO4698" s="6">
        <f t="shared" si="240"/>
        <v>0</v>
      </c>
      <c r="AP4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8" s="6">
        <f>IF(Table19[[#This Row],[24-25 FOT (Cumulative) Validation]]=1,Table19[[#This Row],[24-25 Total Funding Allocation]],0)</f>
        <v>0</v>
      </c>
      <c r="AR4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8" s="41" t="str">
        <f>Table19[[#This Row],[PracticeCode]]&amp;Table19[[#This Row],[Reporting Month]]</f>
        <v>E8407645627</v>
      </c>
      <c r="AU4698" s="41" t="str">
        <f>Table19[[#This Row],[PracticeCode]]&amp;" "&amp;INDEX(B:B,MATCH(Table19[[#This Row],[PracticeCode]]&amp;DATEVALUE("01/12/2024"),AT:AT,0))</f>
        <v>E84076 OXGATE GARDENS SURGERY</v>
      </c>
    </row>
    <row r="4699" spans="1:47" ht="15" customHeight="1">
      <c r="A4699" t="str">
        <f t="shared" si="230"/>
        <v>OXGATE GARDENS SURGERYHarness SouthBrentE84076Dec9</v>
      </c>
      <c r="B4699" s="41" t="s">
        <v>549</v>
      </c>
      <c r="C4699" s="41" t="s">
        <v>487</v>
      </c>
      <c r="D4699" s="41" t="s">
        <v>17</v>
      </c>
      <c r="E4699" s="41" t="s">
        <v>232</v>
      </c>
      <c r="F4699" s="41" t="s">
        <v>232</v>
      </c>
      <c r="G4699" s="41" t="s">
        <v>761</v>
      </c>
      <c r="H4699" s="41">
        <v>9</v>
      </c>
      <c r="I4699" s="41">
        <v>6447.0386741352104</v>
      </c>
      <c r="J4699" s="41">
        <v>2380</v>
      </c>
      <c r="K4699" s="41">
        <v>0</v>
      </c>
      <c r="L4699" s="41">
        <v>47.362000000000002</v>
      </c>
      <c r="M4699" s="41">
        <v>0</v>
      </c>
      <c r="N4699" s="41">
        <v>2248</v>
      </c>
      <c r="O4699" s="41">
        <v>5</v>
      </c>
      <c r="P4699" s="41">
        <v>50.58</v>
      </c>
      <c r="Q4699" s="41">
        <v>0.11249999999999999</v>
      </c>
      <c r="R4699" s="41">
        <v>1605</v>
      </c>
      <c r="S4699" s="41">
        <v>28.729500000000002</v>
      </c>
      <c r="T4699" s="41">
        <v>1261</v>
      </c>
      <c r="U4699" s="41">
        <v>27.742000000000001</v>
      </c>
      <c r="V4699" s="41">
        <v>3985</v>
      </c>
      <c r="W4699" s="41">
        <v>76.091499999999996</v>
      </c>
      <c r="X4699" s="41">
        <v>3514</v>
      </c>
      <c r="Y4699" s="41">
        <v>78.4345</v>
      </c>
      <c r="Z4699" s="41">
        <v>6554.6217107852099</v>
      </c>
      <c r="AA4699" s="6">
        <f>0</f>
        <v>0</v>
      </c>
      <c r="AB4699" s="6">
        <f t="shared" si="231"/>
        <v>76.091499999999996</v>
      </c>
      <c r="AC4699">
        <f t="shared" si="239"/>
        <v>0</v>
      </c>
      <c r="AD4699" s="6">
        <f t="shared" si="241"/>
        <v>-76.091499999999996</v>
      </c>
      <c r="AE4699" s="6">
        <f>SUMIFS($AC$3:AC4699,$B$3:B4699,B4699)</f>
        <v>0</v>
      </c>
      <c r="AF4699" s="6">
        <f t="shared" si="232"/>
        <v>2901.1674033608447</v>
      </c>
      <c r="AG4699" s="6">
        <f t="shared" si="233"/>
        <v>2901.1674033608447</v>
      </c>
      <c r="AH4699" s="6">
        <f>VLOOKUP(Table19[[#This Row],[PracticeCode]],$AV$3:$AY$345,4,FALSE)</f>
        <v>0</v>
      </c>
      <c r="AI4699" s="27">
        <f t="shared" si="234"/>
        <v>210818.1646442214</v>
      </c>
      <c r="AJ4699" s="6">
        <f t="shared" si="235"/>
        <v>0</v>
      </c>
      <c r="AK4699" s="6">
        <f t="shared" si="236"/>
        <v>1966.3865132355629</v>
      </c>
      <c r="AL4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9)</f>
        <v>0</v>
      </c>
      <c r="AM4699" s="6">
        <f>SUMIFS($AL$3:AL4699,$B$3:B4699,B4699,$E$3:E4699,E4699,$AN$3:AN4699,AN4699)</f>
        <v>0</v>
      </c>
      <c r="AN4699" s="113">
        <v>45627</v>
      </c>
      <c r="AO4699" s="6">
        <f t="shared" si="240"/>
        <v>0</v>
      </c>
      <c r="AP4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9" s="6">
        <f>IF(Table19[[#This Row],[24-25 FOT (Cumulative) Validation]]=1,Table19[[#This Row],[24-25 Total Funding Allocation]],0)</f>
        <v>0</v>
      </c>
      <c r="AR4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99" s="41" t="str">
        <f>Table19[[#This Row],[PracticeCode]]&amp;Table19[[#This Row],[Reporting Month]]</f>
        <v>E8407645627</v>
      </c>
      <c r="AU4699" s="41" t="str">
        <f>Table19[[#This Row],[PracticeCode]]&amp;" "&amp;INDEX(B:B,MATCH(Table19[[#This Row],[PracticeCode]]&amp;DATEVALUE("01/12/2024"),AT:AT,0))</f>
        <v>E84076 OXGATE GARDENS SURGERY</v>
      </c>
    </row>
    <row r="4700" spans="1:47" ht="15" customHeight="1">
      <c r="A4700" t="str">
        <f t="shared" si="230"/>
        <v>OXGATE GARDENS SURGERYHarness SouthBrentE84076Jan10</v>
      </c>
      <c r="B4700" s="41" t="s">
        <v>549</v>
      </c>
      <c r="C4700" s="41" t="s">
        <v>487</v>
      </c>
      <c r="D4700" s="41" t="s">
        <v>17</v>
      </c>
      <c r="E4700" s="41" t="s">
        <v>232</v>
      </c>
      <c r="F4700" s="41" t="s">
        <v>232</v>
      </c>
      <c r="G4700" s="41" t="s">
        <v>762</v>
      </c>
      <c r="H4700" s="41">
        <v>10</v>
      </c>
      <c r="I4700" s="41">
        <v>6447.0386741352104</v>
      </c>
      <c r="J4700" s="41">
        <v>2623</v>
      </c>
      <c r="K4700" s="41">
        <v>1359</v>
      </c>
      <c r="L4700" s="41">
        <v>52.197700000000005</v>
      </c>
      <c r="M4700" s="41">
        <v>27.0441</v>
      </c>
      <c r="N4700" s="41"/>
      <c r="O4700" s="41"/>
      <c r="P4700" s="41"/>
      <c r="Q4700" s="41"/>
      <c r="R4700" s="41">
        <v>1761</v>
      </c>
      <c r="S4700" s="41">
        <v>31.521899999999999</v>
      </c>
      <c r="T4700" s="41"/>
      <c r="U4700" s="41"/>
      <c r="V4700" s="41">
        <v>5743</v>
      </c>
      <c r="W4700" s="41">
        <v>110.76370000000001</v>
      </c>
      <c r="X4700" s="41"/>
      <c r="Y4700" s="41"/>
      <c r="Z4700" s="41">
        <v>6554.6217107852099</v>
      </c>
      <c r="AA4700" s="6">
        <f>0</f>
        <v>0</v>
      </c>
      <c r="AB4700" s="6">
        <f t="shared" si="231"/>
        <v>110.76370000000001</v>
      </c>
      <c r="AC4700">
        <f t="shared" si="239"/>
        <v>0</v>
      </c>
      <c r="AD4700" s="6">
        <f t="shared" si="241"/>
        <v>-110.76370000000001</v>
      </c>
      <c r="AE4700" s="6">
        <f>SUMIFS($AC$3:AC4700,$B$3:B4700,B4700)</f>
        <v>0</v>
      </c>
      <c r="AF4700" s="6">
        <f t="shared" si="232"/>
        <v>2901.1674033608447</v>
      </c>
      <c r="AG4700" s="6">
        <f t="shared" si="233"/>
        <v>2901.1674033608447</v>
      </c>
      <c r="AH4700" s="6">
        <f>VLOOKUP(Table19[[#This Row],[PracticeCode]],$AV$3:$AY$345,4,FALSE)</f>
        <v>0</v>
      </c>
      <c r="AI4700" s="27">
        <f t="shared" si="234"/>
        <v>210818.1646442214</v>
      </c>
      <c r="AJ4700" s="6">
        <f t="shared" si="235"/>
        <v>0</v>
      </c>
      <c r="AK4700" s="6">
        <f t="shared" si="236"/>
        <v>1966.3865132355629</v>
      </c>
      <c r="AL4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0)</f>
        <v>0</v>
      </c>
      <c r="AM4700" s="6">
        <f>SUMIFS($AL$3:AL4700,$B$3:B4700,B4700,$E$3:E4700,E4700,$AN$3:AN4700,AN4700)</f>
        <v>0</v>
      </c>
      <c r="AN4700" s="113">
        <v>45627</v>
      </c>
      <c r="AO4700" s="6">
        <f t="shared" si="240"/>
        <v>0</v>
      </c>
      <c r="AP4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0" s="6">
        <f>IF(Table19[[#This Row],[24-25 FOT (Cumulative) Validation]]=1,Table19[[#This Row],[24-25 Total Funding Allocation]],0)</f>
        <v>0</v>
      </c>
      <c r="AR4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0" s="41" t="str">
        <f>Table19[[#This Row],[PracticeCode]]&amp;Table19[[#This Row],[Reporting Month]]</f>
        <v>E8407645627</v>
      </c>
      <c r="AU4700" s="41" t="str">
        <f>Table19[[#This Row],[PracticeCode]]&amp;" "&amp;INDEX(B:B,MATCH(Table19[[#This Row],[PracticeCode]]&amp;DATEVALUE("01/12/2024"),AT:AT,0))</f>
        <v>E84076 OXGATE GARDENS SURGERY</v>
      </c>
    </row>
    <row r="4701" spans="1:47" ht="15" customHeight="1">
      <c r="A4701" t="str">
        <f t="shared" si="230"/>
        <v>OXGATE GARDENS SURGERYHarness SouthBrentE84076Feb11</v>
      </c>
      <c r="B4701" s="41" t="s">
        <v>549</v>
      </c>
      <c r="C4701" s="41" t="s">
        <v>487</v>
      </c>
      <c r="D4701" s="41" t="s">
        <v>17</v>
      </c>
      <c r="E4701" s="41" t="s">
        <v>232</v>
      </c>
      <c r="F4701" s="41" t="s">
        <v>232</v>
      </c>
      <c r="G4701" s="41" t="s">
        <v>763</v>
      </c>
      <c r="H4701" s="41">
        <v>11</v>
      </c>
      <c r="I4701" s="41">
        <v>6447.0386741352104</v>
      </c>
      <c r="J4701" s="41">
        <v>2583</v>
      </c>
      <c r="K4701" s="41">
        <v>2</v>
      </c>
      <c r="L4701" s="41">
        <v>51.401700000000005</v>
      </c>
      <c r="M4701" s="41">
        <v>3.9800000000000002E-2</v>
      </c>
      <c r="N4701" s="41"/>
      <c r="O4701" s="41"/>
      <c r="P4701" s="41"/>
      <c r="Q4701" s="41"/>
      <c r="R4701" s="41">
        <v>1465</v>
      </c>
      <c r="S4701" s="41">
        <v>26.223500000000001</v>
      </c>
      <c r="T4701" s="41"/>
      <c r="U4701" s="41"/>
      <c r="V4701" s="41">
        <v>4050</v>
      </c>
      <c r="W4701" s="41">
        <v>77.665000000000006</v>
      </c>
      <c r="X4701" s="41"/>
      <c r="Y4701" s="41"/>
      <c r="Z4701" s="41">
        <v>6554.6217107852099</v>
      </c>
      <c r="AA4701" s="6">
        <f>0</f>
        <v>0</v>
      </c>
      <c r="AB4701" s="6">
        <f t="shared" si="231"/>
        <v>77.665000000000006</v>
      </c>
      <c r="AC4701">
        <f t="shared" si="239"/>
        <v>0</v>
      </c>
      <c r="AD4701" s="6">
        <f t="shared" si="241"/>
        <v>-77.665000000000006</v>
      </c>
      <c r="AE4701" s="6">
        <f>SUMIFS($AC$3:AC4701,$B$3:B4701,B4701)</f>
        <v>0</v>
      </c>
      <c r="AF4701" s="6">
        <f t="shared" si="232"/>
        <v>2901.1674033608447</v>
      </c>
      <c r="AG4701" s="6">
        <f t="shared" si="233"/>
        <v>2901.1674033608447</v>
      </c>
      <c r="AH4701" s="6">
        <f>VLOOKUP(Table19[[#This Row],[PracticeCode]],$AV$3:$AY$345,4,FALSE)</f>
        <v>0</v>
      </c>
      <c r="AI4701" s="27">
        <f t="shared" si="234"/>
        <v>210818.1646442214</v>
      </c>
      <c r="AJ4701" s="6">
        <f t="shared" si="235"/>
        <v>0</v>
      </c>
      <c r="AK4701" s="6">
        <f t="shared" si="236"/>
        <v>1966.3865132355629</v>
      </c>
      <c r="AL4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1)</f>
        <v>0</v>
      </c>
      <c r="AM4701" s="6">
        <f>SUMIFS($AL$3:AL4701,$B$3:B4701,B4701,$E$3:E4701,E4701,$AN$3:AN4701,AN4701)</f>
        <v>0</v>
      </c>
      <c r="AN4701" s="113">
        <v>45627</v>
      </c>
      <c r="AO4701" s="6">
        <f t="shared" si="240"/>
        <v>0</v>
      </c>
      <c r="AP4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1" s="6">
        <f>IF(Table19[[#This Row],[24-25 FOT (Cumulative) Validation]]=1,Table19[[#This Row],[24-25 Total Funding Allocation]],0)</f>
        <v>0</v>
      </c>
      <c r="AR4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1" s="41" t="str">
        <f>Table19[[#This Row],[PracticeCode]]&amp;Table19[[#This Row],[Reporting Month]]</f>
        <v>E8407645627</v>
      </c>
      <c r="AU4701" s="41" t="str">
        <f>Table19[[#This Row],[PracticeCode]]&amp;" "&amp;INDEX(B:B,MATCH(Table19[[#This Row],[PracticeCode]]&amp;DATEVALUE("01/12/2024"),AT:AT,0))</f>
        <v>E84076 OXGATE GARDENS SURGERY</v>
      </c>
    </row>
    <row r="4702" spans="1:47" ht="15" customHeight="1">
      <c r="A4702" t="str">
        <f t="shared" si="230"/>
        <v>OXGATE GARDENS SURGERYHarness SouthBrentE84076Mar12</v>
      </c>
      <c r="B4702" s="41" t="s">
        <v>549</v>
      </c>
      <c r="C4702" s="41" t="s">
        <v>487</v>
      </c>
      <c r="D4702" s="41" t="s">
        <v>17</v>
      </c>
      <c r="E4702" s="41" t="s">
        <v>232</v>
      </c>
      <c r="F4702" s="41" t="s">
        <v>232</v>
      </c>
      <c r="G4702" s="41" t="s">
        <v>764</v>
      </c>
      <c r="H4702" s="41">
        <v>12</v>
      </c>
      <c r="I4702" s="41">
        <v>6447.0386741352104</v>
      </c>
      <c r="J4702" s="41">
        <v>2110</v>
      </c>
      <c r="K4702" s="41">
        <v>3</v>
      </c>
      <c r="L4702" s="41">
        <v>41.989000000000004</v>
      </c>
      <c r="M4702" s="41">
        <v>5.9700000000000003E-2</v>
      </c>
      <c r="N4702" s="41"/>
      <c r="O4702" s="41"/>
      <c r="P4702" s="41"/>
      <c r="Q4702" s="41"/>
      <c r="R4702" s="41">
        <v>1514</v>
      </c>
      <c r="S4702" s="41">
        <v>27.1006</v>
      </c>
      <c r="T4702" s="41"/>
      <c r="U4702" s="41"/>
      <c r="V4702" s="41">
        <v>3627</v>
      </c>
      <c r="W4702" s="41">
        <v>69.149300000000011</v>
      </c>
      <c r="X4702" s="41"/>
      <c r="Y4702" s="41"/>
      <c r="Z4702" s="41">
        <v>6554.6217107852099</v>
      </c>
      <c r="AA4702" s="6">
        <f>0</f>
        <v>0</v>
      </c>
      <c r="AB4702" s="6">
        <f t="shared" si="231"/>
        <v>69.149300000000011</v>
      </c>
      <c r="AC4702">
        <f t="shared" si="239"/>
        <v>0</v>
      </c>
      <c r="AD4702" s="6">
        <f t="shared" si="241"/>
        <v>-69.149300000000011</v>
      </c>
      <c r="AE4702" s="6">
        <f>SUMIFS($AC$3:AC4702,$B$3:B4702,B4702)</f>
        <v>0</v>
      </c>
      <c r="AF4702" s="6">
        <f t="shared" si="232"/>
        <v>2901.1674033608447</v>
      </c>
      <c r="AG4702" s="6">
        <f t="shared" si="233"/>
        <v>2901.1674033608447</v>
      </c>
      <c r="AH4702" s="6">
        <f>VLOOKUP(Table19[[#This Row],[PracticeCode]],$AV$3:$AY$345,4,FALSE)</f>
        <v>0</v>
      </c>
      <c r="AI4702" s="27">
        <f t="shared" si="234"/>
        <v>210818.1646442214</v>
      </c>
      <c r="AJ4702" s="6">
        <f t="shared" si="235"/>
        <v>0</v>
      </c>
      <c r="AK4702" s="6">
        <f t="shared" si="236"/>
        <v>1966.3865132355629</v>
      </c>
      <c r="AL4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2)</f>
        <v>0</v>
      </c>
      <c r="AM4702" s="6">
        <f>SUMIFS($AL$3:AL4702,$B$3:B4702,B4702,$E$3:E4702,E4702,$AN$3:AN4702,AN4702)</f>
        <v>0</v>
      </c>
      <c r="AN4702" s="113">
        <v>45627</v>
      </c>
      <c r="AO4702" s="6">
        <f t="shared" si="240"/>
        <v>0</v>
      </c>
      <c r="AP4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02" s="6">
        <f>IF(Table19[[#This Row],[24-25 FOT (Cumulative) Validation]]=1,Table19[[#This Row],[24-25 Total Funding Allocation]],0)</f>
        <v>0</v>
      </c>
      <c r="AR4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2" s="41" t="str">
        <f>Table19[[#This Row],[PracticeCode]]&amp;Table19[[#This Row],[Reporting Month]]</f>
        <v>E8407645627</v>
      </c>
      <c r="AU4702" s="41" t="str">
        <f>Table19[[#This Row],[PracticeCode]]&amp;" "&amp;INDEX(B:B,MATCH(Table19[[#This Row],[PracticeCode]]&amp;DATEVALUE("01/12/2024"),AT:AT,0))</f>
        <v>E84076 OXGATE GARDENS SURGERY</v>
      </c>
    </row>
    <row r="4703" spans="1:47" ht="15" customHeight="1">
      <c r="A4703" t="str">
        <f t="shared" ref="A4703:A4766" si="242">CONCATENATE(B4703,C4703,D4703,E4703,G4703,H4703)</f>
        <v>KINGSBURY HEALTH AND WELLBEINGK&amp;W NorthBrentE84078Apr1</v>
      </c>
      <c r="B4703" s="41" t="s">
        <v>458</v>
      </c>
      <c r="C4703" s="41" t="s">
        <v>459</v>
      </c>
      <c r="D4703" s="41" t="s">
        <v>17</v>
      </c>
      <c r="E4703" s="41" t="s">
        <v>191</v>
      </c>
      <c r="F4703" s="41" t="s">
        <v>191</v>
      </c>
      <c r="G4703" s="41" t="s">
        <v>753</v>
      </c>
      <c r="H4703" s="41">
        <v>1</v>
      </c>
      <c r="I4703" s="41">
        <v>4464.7777983533497</v>
      </c>
      <c r="J4703" s="41">
        <v>10139</v>
      </c>
      <c r="K4703" s="41">
        <v>0</v>
      </c>
      <c r="L4703" s="41">
        <v>187.57149999999999</v>
      </c>
      <c r="M4703" s="41">
        <v>0</v>
      </c>
      <c r="N4703" s="41">
        <v>11839</v>
      </c>
      <c r="O4703" s="41">
        <v>4</v>
      </c>
      <c r="P4703" s="41">
        <v>235.59610000000001</v>
      </c>
      <c r="Q4703" s="41">
        <v>7.9600000000000004E-2</v>
      </c>
      <c r="R4703" s="41">
        <v>3196</v>
      </c>
      <c r="S4703" s="41">
        <v>57.208399999999997</v>
      </c>
      <c r="T4703" s="41">
        <v>3896</v>
      </c>
      <c r="U4703" s="41">
        <v>85.712000000000003</v>
      </c>
      <c r="V4703" s="41">
        <v>13335</v>
      </c>
      <c r="W4703" s="41">
        <v>244.7799</v>
      </c>
      <c r="X4703" s="41">
        <v>15739</v>
      </c>
      <c r="Y4703" s="41">
        <v>321.3877</v>
      </c>
      <c r="Z4703" s="41">
        <v>4659.3996961442999</v>
      </c>
      <c r="AA4703" s="6">
        <f>0</f>
        <v>0</v>
      </c>
      <c r="AB4703" s="6">
        <f t="shared" ref="AB4703:AB4766" si="243">IFERROR(W4703*1,#N/A)</f>
        <v>244.7799</v>
      </c>
      <c r="AC4703">
        <f t="shared" si="239"/>
        <v>0</v>
      </c>
      <c r="AD4703" s="6">
        <f t="shared" si="241"/>
        <v>-244.7799</v>
      </c>
      <c r="AE4703" s="6">
        <f>SUMIFS($AC$3:AC4703,$B$3:B4703,B4703)</f>
        <v>0</v>
      </c>
      <c r="AF4703" s="6">
        <f t="shared" ref="AF4703:AF4766" si="244">IFERROR(I4703*$AF$1,#N/A)</f>
        <v>2009.1500092590074</v>
      </c>
      <c r="AG4703" s="6">
        <f t="shared" ref="AG4703:AG4766" si="245">AF4703+AA4703</f>
        <v>2009.1500092590074</v>
      </c>
      <c r="AH4703" s="6">
        <f>VLOOKUP(Table19[[#This Row],[PracticeCode]],$AV$3:$AY$345,4,FALSE)</f>
        <v>0</v>
      </c>
      <c r="AI4703" s="27">
        <f t="shared" ref="AI4703:AI4766" si="246">IFERROR(I4703*$AI$1,#N/A)</f>
        <v>145998.23400615455</v>
      </c>
      <c r="AJ4703" s="6">
        <f t="shared" ref="AJ4703:AJ4766" si="247">IF(AM4703-AG4703&lt;=0,0,AM4703-AG4703)</f>
        <v>0</v>
      </c>
      <c r="AK4703" s="6">
        <f t="shared" ref="AK4703:AK4766" si="248">IFERROR(Z4703*$AK$1,#N/A)</f>
        <v>1397.81990884329</v>
      </c>
      <c r="AL4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3)</f>
        <v>0</v>
      </c>
      <c r="AM4703" s="6">
        <f>SUMIFS($AL$3:AL4703,$B$3:B4703,B4703,$E$3:E4703,E4703,$AN$3:AN4703,AN4703)</f>
        <v>0</v>
      </c>
      <c r="AN4703" s="113">
        <v>45627</v>
      </c>
      <c r="AO4703" s="6">
        <f t="shared" si="240"/>
        <v>0</v>
      </c>
      <c r="AP4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3" s="6">
        <f>IF(Table19[[#This Row],[24-25 FOT (Cumulative) Validation]]=1,Table19[[#This Row],[24-25 Total Funding Allocation]],0)</f>
        <v>0</v>
      </c>
      <c r="AR4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3" s="41" t="str">
        <f>Table19[[#This Row],[PracticeCode]]&amp;Table19[[#This Row],[Reporting Month]]</f>
        <v>E8407845627</v>
      </c>
      <c r="AU4703" s="41" t="str">
        <f>Table19[[#This Row],[PracticeCode]]&amp;" "&amp;INDEX(B:B,MATCH(Table19[[#This Row],[PracticeCode]]&amp;DATEVALUE("01/12/2024"),AT:AT,0))</f>
        <v>E84078 KINGSBURY HEALTH AND WELLBEING</v>
      </c>
    </row>
    <row r="4704" spans="1:47" ht="15" customHeight="1">
      <c r="A4704" t="str">
        <f t="shared" si="242"/>
        <v>KINGSBURY HEALTH AND WELLBEINGK&amp;W NorthBrentE84078May2</v>
      </c>
      <c r="B4704" s="41" t="s">
        <v>458</v>
      </c>
      <c r="C4704" s="41" t="s">
        <v>459</v>
      </c>
      <c r="D4704" s="41" t="s">
        <v>17</v>
      </c>
      <c r="E4704" s="41" t="s">
        <v>191</v>
      </c>
      <c r="F4704" s="41" t="s">
        <v>191</v>
      </c>
      <c r="G4704" s="41" t="s">
        <v>754</v>
      </c>
      <c r="H4704" s="41">
        <v>2</v>
      </c>
      <c r="I4704" s="41">
        <v>4464.7777983533497</v>
      </c>
      <c r="J4704" s="41">
        <v>12193</v>
      </c>
      <c r="K4704" s="41">
        <v>0</v>
      </c>
      <c r="L4704" s="41">
        <v>225.57049999999998</v>
      </c>
      <c r="M4704" s="41">
        <v>0</v>
      </c>
      <c r="N4704" s="41">
        <v>8962</v>
      </c>
      <c r="O4704" s="41">
        <v>1</v>
      </c>
      <c r="P4704" s="41">
        <v>178.34380000000002</v>
      </c>
      <c r="Q4704" s="41">
        <v>1.9900000000000001E-2</v>
      </c>
      <c r="R4704" s="41">
        <v>4366</v>
      </c>
      <c r="S4704" s="41">
        <v>78.151399999999995</v>
      </c>
      <c r="T4704" s="41">
        <v>3811</v>
      </c>
      <c r="U4704" s="41">
        <v>83.841999999999999</v>
      </c>
      <c r="V4704" s="41">
        <v>16559</v>
      </c>
      <c r="W4704" s="41">
        <v>303.72190000000001</v>
      </c>
      <c r="X4704" s="41">
        <v>12774</v>
      </c>
      <c r="Y4704" s="41">
        <v>262.20570000000004</v>
      </c>
      <c r="Z4704" s="41">
        <v>4659.3996961442999</v>
      </c>
      <c r="AA4704" s="6">
        <f>0</f>
        <v>0</v>
      </c>
      <c r="AB4704" s="6">
        <f t="shared" si="243"/>
        <v>303.72190000000001</v>
      </c>
      <c r="AC4704">
        <f t="shared" si="239"/>
        <v>0</v>
      </c>
      <c r="AD4704" s="6">
        <f t="shared" si="241"/>
        <v>-303.72190000000001</v>
      </c>
      <c r="AE4704" s="6">
        <f>SUMIFS($AC$3:AC4704,$B$3:B4704,B4704)</f>
        <v>0</v>
      </c>
      <c r="AF4704" s="6">
        <f t="shared" si="244"/>
        <v>2009.1500092590074</v>
      </c>
      <c r="AG4704" s="6">
        <f t="shared" si="245"/>
        <v>2009.1500092590074</v>
      </c>
      <c r="AH4704" s="6">
        <f>VLOOKUP(Table19[[#This Row],[PracticeCode]],$AV$3:$AY$345,4,FALSE)</f>
        <v>0</v>
      </c>
      <c r="AI4704" s="27">
        <f t="shared" si="246"/>
        <v>145998.23400615455</v>
      </c>
      <c r="AJ4704" s="6">
        <f t="shared" si="247"/>
        <v>0</v>
      </c>
      <c r="AK4704" s="6">
        <f t="shared" si="248"/>
        <v>1397.81990884329</v>
      </c>
      <c r="AL4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4)</f>
        <v>0</v>
      </c>
      <c r="AM4704" s="6">
        <f>SUMIFS($AL$3:AL4704,$B$3:B4704,B4704,$E$3:E4704,E4704,$AN$3:AN4704,AN4704)</f>
        <v>0</v>
      </c>
      <c r="AN4704" s="113">
        <v>45627</v>
      </c>
      <c r="AO4704" s="6">
        <f t="shared" si="240"/>
        <v>0</v>
      </c>
      <c r="AP4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4" s="6">
        <f>IF(Table19[[#This Row],[24-25 FOT (Cumulative) Validation]]=1,Table19[[#This Row],[24-25 Total Funding Allocation]],0)</f>
        <v>0</v>
      </c>
      <c r="AR4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4" s="41" t="str">
        <f>Table19[[#This Row],[PracticeCode]]&amp;Table19[[#This Row],[Reporting Month]]</f>
        <v>E8407845627</v>
      </c>
      <c r="AU4704" s="41" t="str">
        <f>Table19[[#This Row],[PracticeCode]]&amp;" "&amp;INDEX(B:B,MATCH(Table19[[#This Row],[PracticeCode]]&amp;DATEVALUE("01/12/2024"),AT:AT,0))</f>
        <v>E84078 KINGSBURY HEALTH AND WELLBEING</v>
      </c>
    </row>
    <row r="4705" spans="1:47" ht="15" customHeight="1">
      <c r="A4705" t="str">
        <f t="shared" si="242"/>
        <v>KINGSBURY HEALTH AND WELLBEINGK&amp;W NorthBrentE84078Jun3</v>
      </c>
      <c r="B4705" s="41" t="s">
        <v>458</v>
      </c>
      <c r="C4705" s="41" t="s">
        <v>459</v>
      </c>
      <c r="D4705" s="41" t="s">
        <v>17</v>
      </c>
      <c r="E4705" s="41" t="s">
        <v>191</v>
      </c>
      <c r="F4705" s="41" t="s">
        <v>191</v>
      </c>
      <c r="G4705" s="41" t="s">
        <v>755</v>
      </c>
      <c r="H4705" s="41">
        <v>3</v>
      </c>
      <c r="I4705" s="41">
        <v>4464.7777983533497</v>
      </c>
      <c r="J4705" s="41">
        <v>12573</v>
      </c>
      <c r="K4705" s="41">
        <v>0</v>
      </c>
      <c r="L4705" s="41">
        <v>232.60049999999998</v>
      </c>
      <c r="M4705" s="41">
        <v>0</v>
      </c>
      <c r="N4705" s="41">
        <v>11943</v>
      </c>
      <c r="O4705" s="41">
        <v>3</v>
      </c>
      <c r="P4705" s="41">
        <v>237.66570000000002</v>
      </c>
      <c r="Q4705" s="41">
        <v>5.9700000000000003E-2</v>
      </c>
      <c r="R4705" s="41">
        <v>4531</v>
      </c>
      <c r="S4705" s="41">
        <v>81.104900000000001</v>
      </c>
      <c r="T4705" s="41">
        <v>4288</v>
      </c>
      <c r="U4705" s="41">
        <v>94.335999999999999</v>
      </c>
      <c r="V4705" s="41">
        <v>17104</v>
      </c>
      <c r="W4705" s="41">
        <v>313.7054</v>
      </c>
      <c r="X4705" s="41">
        <v>16234</v>
      </c>
      <c r="Y4705" s="41">
        <v>332.06139999999999</v>
      </c>
      <c r="Z4705" s="41">
        <v>4659.3996961442999</v>
      </c>
      <c r="AA4705" s="6">
        <f>0</f>
        <v>0</v>
      </c>
      <c r="AB4705" s="6">
        <f t="shared" si="243"/>
        <v>313.7054</v>
      </c>
      <c r="AC4705">
        <f t="shared" si="239"/>
        <v>0</v>
      </c>
      <c r="AD4705" s="6">
        <f t="shared" si="241"/>
        <v>-313.7054</v>
      </c>
      <c r="AE4705" s="6">
        <f>SUMIFS($AC$3:AC4705,$B$3:B4705,B4705)</f>
        <v>0</v>
      </c>
      <c r="AF4705" s="6">
        <f t="shared" si="244"/>
        <v>2009.1500092590074</v>
      </c>
      <c r="AG4705" s="6">
        <f t="shared" si="245"/>
        <v>2009.1500092590074</v>
      </c>
      <c r="AH4705" s="6">
        <f>VLOOKUP(Table19[[#This Row],[PracticeCode]],$AV$3:$AY$345,4,FALSE)</f>
        <v>0</v>
      </c>
      <c r="AI4705" s="27">
        <f t="shared" si="246"/>
        <v>145998.23400615455</v>
      </c>
      <c r="AJ4705" s="6">
        <f t="shared" si="247"/>
        <v>0</v>
      </c>
      <c r="AK4705" s="6">
        <f t="shared" si="248"/>
        <v>1397.81990884329</v>
      </c>
      <c r="AL4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5)</f>
        <v>0</v>
      </c>
      <c r="AM4705" s="6">
        <f>SUMIFS($AL$3:AL4705,$B$3:B4705,B4705,$E$3:E4705,E4705,$AN$3:AN4705,AN4705)</f>
        <v>0</v>
      </c>
      <c r="AN4705" s="113">
        <v>45627</v>
      </c>
      <c r="AO4705" s="6">
        <f t="shared" si="240"/>
        <v>0</v>
      </c>
      <c r="AP4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5" s="6">
        <f>IF(Table19[[#This Row],[24-25 FOT (Cumulative) Validation]]=1,Table19[[#This Row],[24-25 Total Funding Allocation]],0)</f>
        <v>0</v>
      </c>
      <c r="AR4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5" s="41" t="str">
        <f>Table19[[#This Row],[PracticeCode]]&amp;Table19[[#This Row],[Reporting Month]]</f>
        <v>E8407845627</v>
      </c>
      <c r="AU4705" s="41" t="str">
        <f>Table19[[#This Row],[PracticeCode]]&amp;" "&amp;INDEX(B:B,MATCH(Table19[[#This Row],[PracticeCode]]&amp;DATEVALUE("01/12/2024"),AT:AT,0))</f>
        <v>E84078 KINGSBURY HEALTH AND WELLBEING</v>
      </c>
    </row>
    <row r="4706" spans="1:47" ht="15" customHeight="1">
      <c r="A4706" t="str">
        <f t="shared" si="242"/>
        <v>KINGSBURY HEALTH AND WELLBEINGK&amp;W NorthBrentE84078Jul4</v>
      </c>
      <c r="B4706" s="41" t="s">
        <v>458</v>
      </c>
      <c r="C4706" s="41" t="s">
        <v>459</v>
      </c>
      <c r="D4706" s="41" t="s">
        <v>17</v>
      </c>
      <c r="E4706" s="41" t="s">
        <v>191</v>
      </c>
      <c r="F4706" s="41" t="s">
        <v>191</v>
      </c>
      <c r="G4706" s="41" t="s">
        <v>756</v>
      </c>
      <c r="H4706" s="41">
        <v>4</v>
      </c>
      <c r="I4706" s="41">
        <v>4464.7777983533497</v>
      </c>
      <c r="J4706" s="41">
        <v>11971</v>
      </c>
      <c r="K4706" s="41">
        <v>0</v>
      </c>
      <c r="L4706" s="41">
        <v>221.46349999999998</v>
      </c>
      <c r="M4706" s="41">
        <v>0</v>
      </c>
      <c r="N4706" s="41">
        <v>10171</v>
      </c>
      <c r="O4706" s="41">
        <v>0</v>
      </c>
      <c r="P4706" s="41">
        <v>202.40290000000002</v>
      </c>
      <c r="Q4706" s="41">
        <v>0</v>
      </c>
      <c r="R4706" s="41">
        <v>4043</v>
      </c>
      <c r="S4706" s="41">
        <v>72.369699999999995</v>
      </c>
      <c r="T4706" s="41">
        <v>4164</v>
      </c>
      <c r="U4706" s="41">
        <v>91.608000000000004</v>
      </c>
      <c r="V4706" s="41">
        <v>16014</v>
      </c>
      <c r="W4706" s="41">
        <v>293.83319999999998</v>
      </c>
      <c r="X4706" s="41">
        <v>14335</v>
      </c>
      <c r="Y4706" s="41">
        <v>294.01089999999999</v>
      </c>
      <c r="Z4706" s="41">
        <v>4659.3996961442999</v>
      </c>
      <c r="AA4706" s="6">
        <f>0</f>
        <v>0</v>
      </c>
      <c r="AB4706" s="6">
        <f t="shared" si="243"/>
        <v>293.83319999999998</v>
      </c>
      <c r="AC4706">
        <f t="shared" si="239"/>
        <v>0</v>
      </c>
      <c r="AD4706" s="6">
        <f t="shared" si="241"/>
        <v>-293.83319999999998</v>
      </c>
      <c r="AE4706" s="6">
        <f>SUMIFS($AC$3:AC4706,$B$3:B4706,B4706)</f>
        <v>0</v>
      </c>
      <c r="AF4706" s="6">
        <f t="shared" si="244"/>
        <v>2009.1500092590074</v>
      </c>
      <c r="AG4706" s="6">
        <f t="shared" si="245"/>
        <v>2009.1500092590074</v>
      </c>
      <c r="AH4706" s="6">
        <f>VLOOKUP(Table19[[#This Row],[PracticeCode]],$AV$3:$AY$345,4,FALSE)</f>
        <v>0</v>
      </c>
      <c r="AI4706" s="27">
        <f t="shared" si="246"/>
        <v>145998.23400615455</v>
      </c>
      <c r="AJ4706" s="6">
        <f t="shared" si="247"/>
        <v>0</v>
      </c>
      <c r="AK4706" s="6">
        <f t="shared" si="248"/>
        <v>1397.81990884329</v>
      </c>
      <c r="AL4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6)</f>
        <v>0</v>
      </c>
      <c r="AM4706" s="6">
        <f>SUMIFS($AL$3:AL4706,$B$3:B4706,B4706,$E$3:E4706,E4706,$AN$3:AN4706,AN4706)</f>
        <v>0</v>
      </c>
      <c r="AN4706" s="113">
        <v>45627</v>
      </c>
      <c r="AO4706" s="6">
        <f t="shared" si="240"/>
        <v>0</v>
      </c>
      <c r="AP4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6" s="6">
        <f>IF(Table19[[#This Row],[24-25 FOT (Cumulative) Validation]]=1,Table19[[#This Row],[24-25 Total Funding Allocation]],0)</f>
        <v>0</v>
      </c>
      <c r="AR4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6" s="41" t="str">
        <f>Table19[[#This Row],[PracticeCode]]&amp;Table19[[#This Row],[Reporting Month]]</f>
        <v>E8407845627</v>
      </c>
      <c r="AU4706" s="41" t="str">
        <f>Table19[[#This Row],[PracticeCode]]&amp;" "&amp;INDEX(B:B,MATCH(Table19[[#This Row],[PracticeCode]]&amp;DATEVALUE("01/12/2024"),AT:AT,0))</f>
        <v>E84078 KINGSBURY HEALTH AND WELLBEING</v>
      </c>
    </row>
    <row r="4707" spans="1:47" ht="15" customHeight="1">
      <c r="A4707" t="str">
        <f t="shared" si="242"/>
        <v>KINGSBURY HEALTH AND WELLBEINGK&amp;W NorthBrentE84078Aug5</v>
      </c>
      <c r="B4707" s="41" t="s">
        <v>458</v>
      </c>
      <c r="C4707" s="41" t="s">
        <v>459</v>
      </c>
      <c r="D4707" s="41" t="s">
        <v>17</v>
      </c>
      <c r="E4707" s="41" t="s">
        <v>191</v>
      </c>
      <c r="F4707" s="41" t="s">
        <v>191</v>
      </c>
      <c r="G4707" s="41" t="s">
        <v>757</v>
      </c>
      <c r="H4707" s="41">
        <v>5</v>
      </c>
      <c r="I4707" s="41">
        <v>4464.7777983533497</v>
      </c>
      <c r="J4707" s="41">
        <v>12663</v>
      </c>
      <c r="K4707" s="41">
        <v>0</v>
      </c>
      <c r="L4707" s="41">
        <v>234.26549999999997</v>
      </c>
      <c r="M4707" s="41">
        <v>0</v>
      </c>
      <c r="N4707" s="41">
        <v>11120</v>
      </c>
      <c r="O4707" s="41">
        <v>4</v>
      </c>
      <c r="P4707" s="41">
        <v>221.28800000000001</v>
      </c>
      <c r="Q4707" s="41">
        <v>7.9600000000000004E-2</v>
      </c>
      <c r="R4707" s="41">
        <v>4196</v>
      </c>
      <c r="S4707" s="41">
        <v>75.108400000000003</v>
      </c>
      <c r="T4707" s="41">
        <v>3938</v>
      </c>
      <c r="U4707" s="41">
        <v>86.635999999999996</v>
      </c>
      <c r="V4707" s="41">
        <v>16859</v>
      </c>
      <c r="W4707" s="41">
        <v>309.37389999999999</v>
      </c>
      <c r="X4707" s="41">
        <v>15062</v>
      </c>
      <c r="Y4707" s="41">
        <v>308.00360000000001</v>
      </c>
      <c r="Z4707" s="41">
        <v>4659.3996961442999</v>
      </c>
      <c r="AA4707" s="6">
        <f>0</f>
        <v>0</v>
      </c>
      <c r="AB4707" s="6">
        <f t="shared" si="243"/>
        <v>309.37389999999999</v>
      </c>
      <c r="AC4707">
        <f t="shared" si="239"/>
        <v>0</v>
      </c>
      <c r="AD4707" s="6">
        <f t="shared" si="241"/>
        <v>-309.37389999999999</v>
      </c>
      <c r="AE4707" s="6">
        <f>SUMIFS($AC$3:AC4707,$B$3:B4707,B4707)</f>
        <v>0</v>
      </c>
      <c r="AF4707" s="6">
        <f t="shared" si="244"/>
        <v>2009.1500092590074</v>
      </c>
      <c r="AG4707" s="6">
        <f t="shared" si="245"/>
        <v>2009.1500092590074</v>
      </c>
      <c r="AH4707" s="6">
        <f>VLOOKUP(Table19[[#This Row],[PracticeCode]],$AV$3:$AY$345,4,FALSE)</f>
        <v>0</v>
      </c>
      <c r="AI4707" s="27">
        <f t="shared" si="246"/>
        <v>145998.23400615455</v>
      </c>
      <c r="AJ4707" s="6">
        <f t="shared" si="247"/>
        <v>0</v>
      </c>
      <c r="AK4707" s="6">
        <f t="shared" si="248"/>
        <v>1397.81990884329</v>
      </c>
      <c r="AL4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7)</f>
        <v>0</v>
      </c>
      <c r="AM4707" s="6">
        <f>SUMIFS($AL$3:AL4707,$B$3:B4707,B4707,$E$3:E4707,E4707,$AN$3:AN4707,AN4707)</f>
        <v>0</v>
      </c>
      <c r="AN4707" s="113">
        <v>45627</v>
      </c>
      <c r="AO4707" s="6">
        <f t="shared" si="240"/>
        <v>0</v>
      </c>
      <c r="AP4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7" s="6">
        <f>IF(Table19[[#This Row],[24-25 FOT (Cumulative) Validation]]=1,Table19[[#This Row],[24-25 Total Funding Allocation]],0)</f>
        <v>0</v>
      </c>
      <c r="AR4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7" s="41" t="str">
        <f>Table19[[#This Row],[PracticeCode]]&amp;Table19[[#This Row],[Reporting Month]]</f>
        <v>E8407845627</v>
      </c>
      <c r="AU4707" s="41" t="str">
        <f>Table19[[#This Row],[PracticeCode]]&amp;" "&amp;INDEX(B:B,MATCH(Table19[[#This Row],[PracticeCode]]&amp;DATEVALUE("01/12/2024"),AT:AT,0))</f>
        <v>E84078 KINGSBURY HEALTH AND WELLBEING</v>
      </c>
    </row>
    <row r="4708" spans="1:47" ht="15" customHeight="1">
      <c r="A4708" t="str">
        <f t="shared" si="242"/>
        <v>KINGSBURY HEALTH AND WELLBEINGK&amp;W NorthBrentE84078Sep6</v>
      </c>
      <c r="B4708" s="41" t="s">
        <v>458</v>
      </c>
      <c r="C4708" s="41" t="s">
        <v>459</v>
      </c>
      <c r="D4708" s="41" t="s">
        <v>17</v>
      </c>
      <c r="E4708" s="41" t="s">
        <v>191</v>
      </c>
      <c r="F4708" s="41" t="s">
        <v>191</v>
      </c>
      <c r="G4708" s="41" t="s">
        <v>758</v>
      </c>
      <c r="H4708" s="41">
        <v>6</v>
      </c>
      <c r="I4708" s="41">
        <v>4464.7777983533497</v>
      </c>
      <c r="J4708" s="41">
        <v>17956</v>
      </c>
      <c r="K4708" s="41">
        <v>3111</v>
      </c>
      <c r="L4708" s="41">
        <v>357.32440000000003</v>
      </c>
      <c r="M4708" s="41">
        <v>61.908900000000003</v>
      </c>
      <c r="N4708" s="41">
        <v>12303</v>
      </c>
      <c r="O4708" s="41">
        <v>2</v>
      </c>
      <c r="P4708" s="41">
        <v>276.8175</v>
      </c>
      <c r="Q4708" s="41">
        <v>4.4999999999999998E-2</v>
      </c>
      <c r="R4708" s="41">
        <v>5953</v>
      </c>
      <c r="S4708" s="41">
        <v>106.5587</v>
      </c>
      <c r="T4708" s="41">
        <v>4133</v>
      </c>
      <c r="U4708" s="41">
        <v>90.926000000000002</v>
      </c>
      <c r="V4708" s="41">
        <v>27020</v>
      </c>
      <c r="W4708" s="41">
        <v>525.79200000000003</v>
      </c>
      <c r="X4708" s="41">
        <v>16438</v>
      </c>
      <c r="Y4708" s="41">
        <v>367.7885</v>
      </c>
      <c r="Z4708" s="41">
        <v>4659.3996961442999</v>
      </c>
      <c r="AA4708" s="6">
        <f>0</f>
        <v>0</v>
      </c>
      <c r="AB4708" s="6">
        <f t="shared" si="243"/>
        <v>525.79200000000003</v>
      </c>
      <c r="AC4708">
        <f t="shared" si="239"/>
        <v>0</v>
      </c>
      <c r="AD4708" s="6">
        <f t="shared" si="241"/>
        <v>-525.79200000000003</v>
      </c>
      <c r="AE4708" s="6">
        <f>SUMIFS($AC$3:AC4708,$B$3:B4708,B4708)</f>
        <v>0</v>
      </c>
      <c r="AF4708" s="6">
        <f t="shared" si="244"/>
        <v>2009.1500092590074</v>
      </c>
      <c r="AG4708" s="6">
        <f t="shared" si="245"/>
        <v>2009.1500092590074</v>
      </c>
      <c r="AH4708" s="6">
        <f>VLOOKUP(Table19[[#This Row],[PracticeCode]],$AV$3:$AY$345,4,FALSE)</f>
        <v>0</v>
      </c>
      <c r="AI4708" s="27">
        <f t="shared" si="246"/>
        <v>145998.23400615455</v>
      </c>
      <c r="AJ4708" s="6">
        <f t="shared" si="247"/>
        <v>0</v>
      </c>
      <c r="AK4708" s="6">
        <f t="shared" si="248"/>
        <v>1397.81990884329</v>
      </c>
      <c r="AL4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8)</f>
        <v>0</v>
      </c>
      <c r="AM4708" s="6">
        <f>SUMIFS($AL$3:AL4708,$B$3:B4708,B4708,$E$3:E4708,E4708,$AN$3:AN4708,AN4708)</f>
        <v>0</v>
      </c>
      <c r="AN4708" s="113">
        <v>45627</v>
      </c>
      <c r="AO4708" s="6">
        <f t="shared" si="240"/>
        <v>0</v>
      </c>
      <c r="AP4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8" s="6">
        <f>IF(Table19[[#This Row],[24-25 FOT (Cumulative) Validation]]=1,Table19[[#This Row],[24-25 Total Funding Allocation]],0)</f>
        <v>0</v>
      </c>
      <c r="AR4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8" s="41" t="str">
        <f>Table19[[#This Row],[PracticeCode]]&amp;Table19[[#This Row],[Reporting Month]]</f>
        <v>E8407845627</v>
      </c>
      <c r="AU4708" s="41" t="str">
        <f>Table19[[#This Row],[PracticeCode]]&amp;" "&amp;INDEX(B:B,MATCH(Table19[[#This Row],[PracticeCode]]&amp;DATEVALUE("01/12/2024"),AT:AT,0))</f>
        <v>E84078 KINGSBURY HEALTH AND WELLBEING</v>
      </c>
    </row>
    <row r="4709" spans="1:47" ht="15" customHeight="1">
      <c r="A4709" t="str">
        <f t="shared" si="242"/>
        <v>KINGSBURY HEALTH AND WELLBEINGK&amp;W NorthBrentE84078Oct7</v>
      </c>
      <c r="B4709" s="41" t="s">
        <v>458</v>
      </c>
      <c r="C4709" s="41" t="s">
        <v>459</v>
      </c>
      <c r="D4709" s="41" t="s">
        <v>17</v>
      </c>
      <c r="E4709" s="41" t="s">
        <v>191</v>
      </c>
      <c r="F4709" s="41" t="s">
        <v>191</v>
      </c>
      <c r="G4709" s="41" t="s">
        <v>759</v>
      </c>
      <c r="H4709" s="41">
        <v>7</v>
      </c>
      <c r="I4709" s="41">
        <v>4464.7777983533497</v>
      </c>
      <c r="J4709" s="41">
        <v>13771</v>
      </c>
      <c r="K4709" s="41">
        <v>1208</v>
      </c>
      <c r="L4709" s="41">
        <v>274.04290000000003</v>
      </c>
      <c r="M4709" s="41">
        <v>24.039200000000001</v>
      </c>
      <c r="N4709" s="41">
        <v>28056</v>
      </c>
      <c r="O4709" s="41">
        <v>948</v>
      </c>
      <c r="P4709" s="41">
        <v>631.26</v>
      </c>
      <c r="Q4709" s="41">
        <v>21.33</v>
      </c>
      <c r="R4709" s="41">
        <v>4143</v>
      </c>
      <c r="S4709" s="41">
        <v>74.159700000000001</v>
      </c>
      <c r="T4709" s="41">
        <v>5388</v>
      </c>
      <c r="U4709" s="41">
        <v>118.536</v>
      </c>
      <c r="V4709" s="41">
        <v>19122</v>
      </c>
      <c r="W4709" s="41">
        <v>372.24180000000001</v>
      </c>
      <c r="X4709" s="41">
        <v>34392</v>
      </c>
      <c r="Y4709" s="41">
        <v>771.12599999999998</v>
      </c>
      <c r="Z4709" s="41">
        <v>4659.3996961442999</v>
      </c>
      <c r="AA4709" s="6">
        <f>0</f>
        <v>0</v>
      </c>
      <c r="AB4709" s="6">
        <f t="shared" si="243"/>
        <v>372.24180000000001</v>
      </c>
      <c r="AC4709">
        <f t="shared" si="239"/>
        <v>0</v>
      </c>
      <c r="AD4709" s="6">
        <f t="shared" si="241"/>
        <v>-372.24180000000001</v>
      </c>
      <c r="AE4709" s="6">
        <f>SUMIFS($AC$3:AC4709,$B$3:B4709,B4709)</f>
        <v>0</v>
      </c>
      <c r="AF4709" s="6">
        <f t="shared" si="244"/>
        <v>2009.1500092590074</v>
      </c>
      <c r="AG4709" s="6">
        <f t="shared" si="245"/>
        <v>2009.1500092590074</v>
      </c>
      <c r="AH4709" s="6">
        <f>VLOOKUP(Table19[[#This Row],[PracticeCode]],$AV$3:$AY$345,4,FALSE)</f>
        <v>0</v>
      </c>
      <c r="AI4709" s="27">
        <f t="shared" si="246"/>
        <v>145998.23400615455</v>
      </c>
      <c r="AJ4709" s="6">
        <f t="shared" si="247"/>
        <v>0</v>
      </c>
      <c r="AK4709" s="6">
        <f t="shared" si="248"/>
        <v>1397.81990884329</v>
      </c>
      <c r="AL4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9)</f>
        <v>0</v>
      </c>
      <c r="AM4709" s="6">
        <f>SUMIFS($AL$3:AL4709,$B$3:B4709,B4709,$E$3:E4709,E4709,$AN$3:AN4709,AN4709)</f>
        <v>0</v>
      </c>
      <c r="AN4709" s="113">
        <v>45627</v>
      </c>
      <c r="AO4709" s="6">
        <f t="shared" si="240"/>
        <v>0</v>
      </c>
      <c r="AP4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09" s="6">
        <f>IF(Table19[[#This Row],[24-25 FOT (Cumulative) Validation]]=1,Table19[[#This Row],[24-25 Total Funding Allocation]],0)</f>
        <v>0</v>
      </c>
      <c r="AR4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09" s="41" t="str">
        <f>Table19[[#This Row],[PracticeCode]]&amp;Table19[[#This Row],[Reporting Month]]</f>
        <v>E8407845627</v>
      </c>
      <c r="AU4709" s="41" t="str">
        <f>Table19[[#This Row],[PracticeCode]]&amp;" "&amp;INDEX(B:B,MATCH(Table19[[#This Row],[PracticeCode]]&amp;DATEVALUE("01/12/2024"),AT:AT,0))</f>
        <v>E84078 KINGSBURY HEALTH AND WELLBEING</v>
      </c>
    </row>
    <row r="4710" spans="1:47" ht="15" customHeight="1">
      <c r="A4710" t="str">
        <f t="shared" si="242"/>
        <v>KINGSBURY HEALTH AND WELLBEINGK&amp;W NorthBrentE84078Nov8</v>
      </c>
      <c r="B4710" s="41" t="s">
        <v>458</v>
      </c>
      <c r="C4710" s="41" t="s">
        <v>459</v>
      </c>
      <c r="D4710" s="41" t="s">
        <v>17</v>
      </c>
      <c r="E4710" s="41" t="s">
        <v>191</v>
      </c>
      <c r="F4710" s="41" t="s">
        <v>191</v>
      </c>
      <c r="G4710" s="41" t="s">
        <v>760</v>
      </c>
      <c r="H4710" s="41">
        <v>8</v>
      </c>
      <c r="I4710" s="41">
        <v>4464.7777983533497</v>
      </c>
      <c r="J4710" s="41">
        <v>12018</v>
      </c>
      <c r="K4710" s="41">
        <v>2</v>
      </c>
      <c r="L4710" s="41">
        <v>239.15820000000002</v>
      </c>
      <c r="M4710" s="41">
        <v>3.9800000000000002E-2</v>
      </c>
      <c r="N4710" s="41">
        <v>12704</v>
      </c>
      <c r="O4710" s="41">
        <v>2</v>
      </c>
      <c r="P4710" s="41">
        <v>285.83999999999997</v>
      </c>
      <c r="Q4710" s="41">
        <v>4.4999999999999998E-2</v>
      </c>
      <c r="R4710" s="41">
        <v>2688</v>
      </c>
      <c r="S4710" s="41">
        <v>48.115200000000002</v>
      </c>
      <c r="T4710" s="41">
        <v>4567</v>
      </c>
      <c r="U4710" s="41">
        <v>100.474</v>
      </c>
      <c r="V4710" s="41">
        <v>14708</v>
      </c>
      <c r="W4710" s="41">
        <v>287.31320000000005</v>
      </c>
      <c r="X4710" s="41">
        <v>17273</v>
      </c>
      <c r="Y4710" s="41">
        <v>386.35899999999998</v>
      </c>
      <c r="Z4710" s="41">
        <v>4659.3996961442999</v>
      </c>
      <c r="AA4710" s="6">
        <f>0</f>
        <v>0</v>
      </c>
      <c r="AB4710" s="6">
        <f t="shared" si="243"/>
        <v>287.31320000000005</v>
      </c>
      <c r="AC4710">
        <f t="shared" si="239"/>
        <v>0</v>
      </c>
      <c r="AD4710" s="6">
        <f t="shared" si="241"/>
        <v>-287.31320000000005</v>
      </c>
      <c r="AE4710" s="6">
        <f>SUMIFS($AC$3:AC4710,$B$3:B4710,B4710)</f>
        <v>0</v>
      </c>
      <c r="AF4710" s="6">
        <f t="shared" si="244"/>
        <v>2009.1500092590074</v>
      </c>
      <c r="AG4710" s="6">
        <f t="shared" si="245"/>
        <v>2009.1500092590074</v>
      </c>
      <c r="AH4710" s="6">
        <f>VLOOKUP(Table19[[#This Row],[PracticeCode]],$AV$3:$AY$345,4,FALSE)</f>
        <v>0</v>
      </c>
      <c r="AI4710" s="27">
        <f t="shared" si="246"/>
        <v>145998.23400615455</v>
      </c>
      <c r="AJ4710" s="6">
        <f t="shared" si="247"/>
        <v>0</v>
      </c>
      <c r="AK4710" s="6">
        <f t="shared" si="248"/>
        <v>1397.81990884329</v>
      </c>
      <c r="AL4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0)</f>
        <v>0</v>
      </c>
      <c r="AM4710" s="6">
        <f>SUMIFS($AL$3:AL4710,$B$3:B4710,B4710,$E$3:E4710,E4710,$AN$3:AN4710,AN4710)</f>
        <v>0</v>
      </c>
      <c r="AN4710" s="113">
        <v>45627</v>
      </c>
      <c r="AO4710" s="6">
        <f t="shared" si="240"/>
        <v>0</v>
      </c>
      <c r="AP4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0" s="6">
        <f>IF(Table19[[#This Row],[24-25 FOT (Cumulative) Validation]]=1,Table19[[#This Row],[24-25 Total Funding Allocation]],0)</f>
        <v>0</v>
      </c>
      <c r="AR4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0" s="41" t="str">
        <f>Table19[[#This Row],[PracticeCode]]&amp;Table19[[#This Row],[Reporting Month]]</f>
        <v>E8407845627</v>
      </c>
      <c r="AU4710" s="41" t="str">
        <f>Table19[[#This Row],[PracticeCode]]&amp;" "&amp;INDEX(B:B,MATCH(Table19[[#This Row],[PracticeCode]]&amp;DATEVALUE("01/12/2024"),AT:AT,0))</f>
        <v>E84078 KINGSBURY HEALTH AND WELLBEING</v>
      </c>
    </row>
    <row r="4711" spans="1:47" ht="15" customHeight="1">
      <c r="A4711" t="str">
        <f t="shared" si="242"/>
        <v>KINGSBURY HEALTH AND WELLBEINGK&amp;W NorthBrentE84078Dec9</v>
      </c>
      <c r="B4711" s="41" t="s">
        <v>458</v>
      </c>
      <c r="C4711" s="41" t="s">
        <v>459</v>
      </c>
      <c r="D4711" s="41" t="s">
        <v>17</v>
      </c>
      <c r="E4711" s="41" t="s">
        <v>191</v>
      </c>
      <c r="F4711" s="41" t="s">
        <v>191</v>
      </c>
      <c r="G4711" s="41" t="s">
        <v>761</v>
      </c>
      <c r="H4711" s="41">
        <v>9</v>
      </c>
      <c r="I4711" s="41">
        <v>4464.7777983533497</v>
      </c>
      <c r="J4711" s="41">
        <v>10677</v>
      </c>
      <c r="K4711" s="41">
        <v>0</v>
      </c>
      <c r="L4711" s="41">
        <v>212.47230000000002</v>
      </c>
      <c r="M4711" s="41">
        <v>0</v>
      </c>
      <c r="N4711" s="41">
        <v>9604</v>
      </c>
      <c r="O4711" s="41">
        <v>10</v>
      </c>
      <c r="P4711" s="41">
        <v>216.09</v>
      </c>
      <c r="Q4711" s="41">
        <v>0.22499999999999998</v>
      </c>
      <c r="R4711" s="41">
        <v>2639</v>
      </c>
      <c r="S4711" s="41">
        <v>47.238100000000003</v>
      </c>
      <c r="T4711" s="41">
        <v>3252</v>
      </c>
      <c r="U4711" s="41">
        <v>71.543999999999997</v>
      </c>
      <c r="V4711" s="41">
        <v>13316</v>
      </c>
      <c r="W4711" s="41">
        <v>259.71040000000005</v>
      </c>
      <c r="X4711" s="41">
        <v>12866</v>
      </c>
      <c r="Y4711" s="41">
        <v>287.85899999999998</v>
      </c>
      <c r="Z4711" s="41">
        <v>4659.3996961442999</v>
      </c>
      <c r="AA4711" s="6">
        <f>0</f>
        <v>0</v>
      </c>
      <c r="AB4711" s="6">
        <f t="shared" si="243"/>
        <v>259.71040000000005</v>
      </c>
      <c r="AC4711">
        <f t="shared" si="239"/>
        <v>0</v>
      </c>
      <c r="AD4711" s="6">
        <f t="shared" si="241"/>
        <v>-259.71040000000005</v>
      </c>
      <c r="AE4711" s="6">
        <f>SUMIFS($AC$3:AC4711,$B$3:B4711,B4711)</f>
        <v>0</v>
      </c>
      <c r="AF4711" s="6">
        <f t="shared" si="244"/>
        <v>2009.1500092590074</v>
      </c>
      <c r="AG4711" s="6">
        <f t="shared" si="245"/>
        <v>2009.1500092590074</v>
      </c>
      <c r="AH4711" s="6">
        <f>VLOOKUP(Table19[[#This Row],[PracticeCode]],$AV$3:$AY$345,4,FALSE)</f>
        <v>0</v>
      </c>
      <c r="AI4711" s="27">
        <f t="shared" si="246"/>
        <v>145998.23400615455</v>
      </c>
      <c r="AJ4711" s="6">
        <f t="shared" si="247"/>
        <v>0</v>
      </c>
      <c r="AK4711" s="6">
        <f t="shared" si="248"/>
        <v>1397.81990884329</v>
      </c>
      <c r="AL4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1)</f>
        <v>0</v>
      </c>
      <c r="AM4711" s="6">
        <f>SUMIFS($AL$3:AL4711,$B$3:B4711,B4711,$E$3:E4711,E4711,$AN$3:AN4711,AN4711)</f>
        <v>0</v>
      </c>
      <c r="AN4711" s="113">
        <v>45627</v>
      </c>
      <c r="AO4711" s="6">
        <f t="shared" si="240"/>
        <v>0</v>
      </c>
      <c r="AP4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1" s="6">
        <f>IF(Table19[[#This Row],[24-25 FOT (Cumulative) Validation]]=1,Table19[[#This Row],[24-25 Total Funding Allocation]],0)</f>
        <v>0</v>
      </c>
      <c r="AR4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1" s="41" t="str">
        <f>Table19[[#This Row],[PracticeCode]]&amp;Table19[[#This Row],[Reporting Month]]</f>
        <v>E8407845627</v>
      </c>
      <c r="AU4711" s="41" t="str">
        <f>Table19[[#This Row],[PracticeCode]]&amp;" "&amp;INDEX(B:B,MATCH(Table19[[#This Row],[PracticeCode]]&amp;DATEVALUE("01/12/2024"),AT:AT,0))</f>
        <v>E84078 KINGSBURY HEALTH AND WELLBEING</v>
      </c>
    </row>
    <row r="4712" spans="1:47" ht="15" customHeight="1">
      <c r="A4712" t="str">
        <f t="shared" si="242"/>
        <v>KINGSBURY HEALTH AND WELLBEINGK&amp;W NorthBrentE84078Jan10</v>
      </c>
      <c r="B4712" s="41" t="s">
        <v>458</v>
      </c>
      <c r="C4712" s="41" t="s">
        <v>459</v>
      </c>
      <c r="D4712" s="41" t="s">
        <v>17</v>
      </c>
      <c r="E4712" s="41" t="s">
        <v>191</v>
      </c>
      <c r="F4712" s="41" t="s">
        <v>191</v>
      </c>
      <c r="G4712" s="41" t="s">
        <v>762</v>
      </c>
      <c r="H4712" s="41">
        <v>10</v>
      </c>
      <c r="I4712" s="41">
        <v>4464.7777983533497</v>
      </c>
      <c r="J4712" s="41">
        <v>11000</v>
      </c>
      <c r="K4712" s="41">
        <v>5</v>
      </c>
      <c r="L4712" s="41">
        <v>218.9</v>
      </c>
      <c r="M4712" s="41">
        <v>9.9500000000000005E-2</v>
      </c>
      <c r="N4712" s="41"/>
      <c r="O4712" s="41"/>
      <c r="P4712" s="41"/>
      <c r="Q4712" s="41"/>
      <c r="R4712" s="41">
        <v>2882</v>
      </c>
      <c r="S4712" s="41">
        <v>51.587800000000001</v>
      </c>
      <c r="T4712" s="41"/>
      <c r="U4712" s="41"/>
      <c r="V4712" s="41">
        <v>13887</v>
      </c>
      <c r="W4712" s="41">
        <v>270.58730000000003</v>
      </c>
      <c r="X4712" s="41"/>
      <c r="Y4712" s="41"/>
      <c r="Z4712" s="41">
        <v>4659.3996961442999</v>
      </c>
      <c r="AA4712" s="6">
        <f>0</f>
        <v>0</v>
      </c>
      <c r="AB4712" s="6">
        <f t="shared" si="243"/>
        <v>270.58730000000003</v>
      </c>
      <c r="AC4712">
        <f t="shared" si="239"/>
        <v>0</v>
      </c>
      <c r="AD4712" s="6">
        <f t="shared" si="241"/>
        <v>-270.58730000000003</v>
      </c>
      <c r="AE4712" s="6">
        <f>SUMIFS($AC$3:AC4712,$B$3:B4712,B4712)</f>
        <v>0</v>
      </c>
      <c r="AF4712" s="6">
        <f t="shared" si="244"/>
        <v>2009.1500092590074</v>
      </c>
      <c r="AG4712" s="6">
        <f t="shared" si="245"/>
        <v>2009.1500092590074</v>
      </c>
      <c r="AH4712" s="6">
        <f>VLOOKUP(Table19[[#This Row],[PracticeCode]],$AV$3:$AY$345,4,FALSE)</f>
        <v>0</v>
      </c>
      <c r="AI4712" s="27">
        <f t="shared" si="246"/>
        <v>145998.23400615455</v>
      </c>
      <c r="AJ4712" s="6">
        <f t="shared" si="247"/>
        <v>0</v>
      </c>
      <c r="AK4712" s="6">
        <f t="shared" si="248"/>
        <v>1397.81990884329</v>
      </c>
      <c r="AL4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2)</f>
        <v>0</v>
      </c>
      <c r="AM4712" s="6">
        <f>SUMIFS($AL$3:AL4712,$B$3:B4712,B4712,$E$3:E4712,E4712,$AN$3:AN4712,AN4712)</f>
        <v>0</v>
      </c>
      <c r="AN4712" s="113">
        <v>45627</v>
      </c>
      <c r="AO4712" s="6">
        <f t="shared" si="240"/>
        <v>0</v>
      </c>
      <c r="AP4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2" s="6">
        <f>IF(Table19[[#This Row],[24-25 FOT (Cumulative) Validation]]=1,Table19[[#This Row],[24-25 Total Funding Allocation]],0)</f>
        <v>0</v>
      </c>
      <c r="AR4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2" s="41" t="str">
        <f>Table19[[#This Row],[PracticeCode]]&amp;Table19[[#This Row],[Reporting Month]]</f>
        <v>E8407845627</v>
      </c>
      <c r="AU4712" s="41" t="str">
        <f>Table19[[#This Row],[PracticeCode]]&amp;" "&amp;INDEX(B:B,MATCH(Table19[[#This Row],[PracticeCode]]&amp;DATEVALUE("01/12/2024"),AT:AT,0))</f>
        <v>E84078 KINGSBURY HEALTH AND WELLBEING</v>
      </c>
    </row>
    <row r="4713" spans="1:47" ht="15" customHeight="1">
      <c r="A4713" t="str">
        <f t="shared" si="242"/>
        <v>KINGSBURY HEALTH AND WELLBEINGK&amp;W NorthBrentE84078Feb11</v>
      </c>
      <c r="B4713" s="41" t="s">
        <v>458</v>
      </c>
      <c r="C4713" s="41" t="s">
        <v>459</v>
      </c>
      <c r="D4713" s="41" t="s">
        <v>17</v>
      </c>
      <c r="E4713" s="41" t="s">
        <v>191</v>
      </c>
      <c r="F4713" s="41" t="s">
        <v>191</v>
      </c>
      <c r="G4713" s="41" t="s">
        <v>763</v>
      </c>
      <c r="H4713" s="41">
        <v>11</v>
      </c>
      <c r="I4713" s="41">
        <v>4464.7777983533497</v>
      </c>
      <c r="J4713" s="41">
        <v>12726</v>
      </c>
      <c r="K4713" s="41">
        <v>5</v>
      </c>
      <c r="L4713" s="41">
        <v>253.2474</v>
      </c>
      <c r="M4713" s="41">
        <v>9.9500000000000005E-2</v>
      </c>
      <c r="N4713" s="41"/>
      <c r="O4713" s="41"/>
      <c r="P4713" s="41"/>
      <c r="Q4713" s="41"/>
      <c r="R4713" s="41">
        <v>3045</v>
      </c>
      <c r="S4713" s="41">
        <v>54.505499999999998</v>
      </c>
      <c r="T4713" s="41"/>
      <c r="U4713" s="41"/>
      <c r="V4713" s="41">
        <v>15776</v>
      </c>
      <c r="W4713" s="41">
        <v>307.85239999999999</v>
      </c>
      <c r="X4713" s="41"/>
      <c r="Y4713" s="41"/>
      <c r="Z4713" s="41">
        <v>4659.3996961442999</v>
      </c>
      <c r="AA4713" s="6">
        <f>0</f>
        <v>0</v>
      </c>
      <c r="AB4713" s="6">
        <f t="shared" si="243"/>
        <v>307.85239999999999</v>
      </c>
      <c r="AC4713">
        <f t="shared" si="239"/>
        <v>0</v>
      </c>
      <c r="AD4713" s="6">
        <f t="shared" si="241"/>
        <v>-307.85239999999999</v>
      </c>
      <c r="AE4713" s="6">
        <f>SUMIFS($AC$3:AC4713,$B$3:B4713,B4713)</f>
        <v>0</v>
      </c>
      <c r="AF4713" s="6">
        <f t="shared" si="244"/>
        <v>2009.1500092590074</v>
      </c>
      <c r="AG4713" s="6">
        <f t="shared" si="245"/>
        <v>2009.1500092590074</v>
      </c>
      <c r="AH4713" s="6">
        <f>VLOOKUP(Table19[[#This Row],[PracticeCode]],$AV$3:$AY$345,4,FALSE)</f>
        <v>0</v>
      </c>
      <c r="AI4713" s="27">
        <f t="shared" si="246"/>
        <v>145998.23400615455</v>
      </c>
      <c r="AJ4713" s="6">
        <f t="shared" si="247"/>
        <v>0</v>
      </c>
      <c r="AK4713" s="6">
        <f t="shared" si="248"/>
        <v>1397.81990884329</v>
      </c>
      <c r="AL4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3)</f>
        <v>0</v>
      </c>
      <c r="AM4713" s="6">
        <f>SUMIFS($AL$3:AL4713,$B$3:B4713,B4713,$E$3:E4713,E4713,$AN$3:AN4713,AN4713)</f>
        <v>0</v>
      </c>
      <c r="AN4713" s="113">
        <v>45627</v>
      </c>
      <c r="AO4713" s="6">
        <f t="shared" si="240"/>
        <v>0</v>
      </c>
      <c r="AP4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3" s="6">
        <f>IF(Table19[[#This Row],[24-25 FOT (Cumulative) Validation]]=1,Table19[[#This Row],[24-25 Total Funding Allocation]],0)</f>
        <v>0</v>
      </c>
      <c r="AR4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3" s="41" t="str">
        <f>Table19[[#This Row],[PracticeCode]]&amp;Table19[[#This Row],[Reporting Month]]</f>
        <v>E8407845627</v>
      </c>
      <c r="AU4713" s="41" t="str">
        <f>Table19[[#This Row],[PracticeCode]]&amp;" "&amp;INDEX(B:B,MATCH(Table19[[#This Row],[PracticeCode]]&amp;DATEVALUE("01/12/2024"),AT:AT,0))</f>
        <v>E84078 KINGSBURY HEALTH AND WELLBEING</v>
      </c>
    </row>
    <row r="4714" spans="1:47" ht="15" customHeight="1">
      <c r="A4714" t="str">
        <f t="shared" si="242"/>
        <v>KINGSBURY HEALTH AND WELLBEINGK&amp;W NorthBrentE84078Mar12</v>
      </c>
      <c r="B4714" s="41" t="s">
        <v>458</v>
      </c>
      <c r="C4714" s="41" t="s">
        <v>459</v>
      </c>
      <c r="D4714" s="41" t="s">
        <v>17</v>
      </c>
      <c r="E4714" s="41" t="s">
        <v>191</v>
      </c>
      <c r="F4714" s="41" t="s">
        <v>191</v>
      </c>
      <c r="G4714" s="41" t="s">
        <v>764</v>
      </c>
      <c r="H4714" s="41">
        <v>12</v>
      </c>
      <c r="I4714" s="41">
        <v>4464.7777983533497</v>
      </c>
      <c r="J4714" s="41">
        <v>12164</v>
      </c>
      <c r="K4714" s="41">
        <v>0</v>
      </c>
      <c r="L4714" s="41">
        <v>242.06360000000001</v>
      </c>
      <c r="M4714" s="41">
        <v>0</v>
      </c>
      <c r="N4714" s="41"/>
      <c r="O4714" s="41"/>
      <c r="P4714" s="41"/>
      <c r="Q4714" s="41"/>
      <c r="R4714" s="41">
        <v>3650</v>
      </c>
      <c r="S4714" s="41">
        <v>65.334999999999994</v>
      </c>
      <c r="T4714" s="41"/>
      <c r="U4714" s="41"/>
      <c r="V4714" s="41">
        <v>15814</v>
      </c>
      <c r="W4714" s="41">
        <v>307.39859999999999</v>
      </c>
      <c r="X4714" s="41"/>
      <c r="Y4714" s="41"/>
      <c r="Z4714" s="41">
        <v>4659.3996961442999</v>
      </c>
      <c r="AA4714" s="6">
        <f>0</f>
        <v>0</v>
      </c>
      <c r="AB4714" s="6">
        <f t="shared" si="243"/>
        <v>307.39859999999999</v>
      </c>
      <c r="AC4714">
        <f t="shared" si="239"/>
        <v>0</v>
      </c>
      <c r="AD4714" s="6">
        <f t="shared" si="241"/>
        <v>-307.39859999999999</v>
      </c>
      <c r="AE4714" s="6">
        <f>SUMIFS($AC$3:AC4714,$B$3:B4714,B4714)</f>
        <v>0</v>
      </c>
      <c r="AF4714" s="6">
        <f t="shared" si="244"/>
        <v>2009.1500092590074</v>
      </c>
      <c r="AG4714" s="6">
        <f t="shared" si="245"/>
        <v>2009.1500092590074</v>
      </c>
      <c r="AH4714" s="6">
        <f>VLOOKUP(Table19[[#This Row],[PracticeCode]],$AV$3:$AY$345,4,FALSE)</f>
        <v>0</v>
      </c>
      <c r="AI4714" s="27">
        <f t="shared" si="246"/>
        <v>145998.23400615455</v>
      </c>
      <c r="AJ4714" s="6">
        <f t="shared" si="247"/>
        <v>0</v>
      </c>
      <c r="AK4714" s="6">
        <f t="shared" si="248"/>
        <v>1397.81990884329</v>
      </c>
      <c r="AL4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4)</f>
        <v>0</v>
      </c>
      <c r="AM4714" s="6">
        <f>SUMIFS($AL$3:AL4714,$B$3:B4714,B4714,$E$3:E4714,E4714,$AN$3:AN4714,AN4714)</f>
        <v>0</v>
      </c>
      <c r="AN4714" s="113">
        <v>45627</v>
      </c>
      <c r="AO4714" s="6">
        <f t="shared" si="240"/>
        <v>0</v>
      </c>
      <c r="AP4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14" s="6">
        <f>IF(Table19[[#This Row],[24-25 FOT (Cumulative) Validation]]=1,Table19[[#This Row],[24-25 Total Funding Allocation]],0)</f>
        <v>0</v>
      </c>
      <c r="AR4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4" s="41" t="str">
        <f>Table19[[#This Row],[PracticeCode]]&amp;Table19[[#This Row],[Reporting Month]]</f>
        <v>E8407845627</v>
      </c>
      <c r="AU4714" s="41" t="str">
        <f>Table19[[#This Row],[PracticeCode]]&amp;" "&amp;INDEX(B:B,MATCH(Table19[[#This Row],[PracticeCode]]&amp;DATEVALUE("01/12/2024"),AT:AT,0))</f>
        <v>E84078 KINGSBURY HEALTH AND WELLBEING</v>
      </c>
    </row>
    <row r="4715" spans="1:47" ht="15" customHeight="1">
      <c r="A4715" t="str">
        <f t="shared" si="242"/>
        <v>STAVERTON SURGERYKilburn PartnershipBrentE84080Apr1</v>
      </c>
      <c r="B4715" s="41" t="s">
        <v>751</v>
      </c>
      <c r="C4715" s="41" t="s">
        <v>603</v>
      </c>
      <c r="D4715" s="41" t="s">
        <v>17</v>
      </c>
      <c r="E4715" s="41" t="s">
        <v>294</v>
      </c>
      <c r="F4715" s="41" t="s">
        <v>294</v>
      </c>
      <c r="G4715" s="41" t="s">
        <v>753</v>
      </c>
      <c r="H4715" s="41">
        <v>1</v>
      </c>
      <c r="I4715" s="41">
        <v>8520.1851444040603</v>
      </c>
      <c r="J4715" s="41">
        <v>9081</v>
      </c>
      <c r="K4715" s="41">
        <v>0</v>
      </c>
      <c r="L4715" s="41">
        <v>167.99849999999998</v>
      </c>
      <c r="M4715" s="41">
        <v>0</v>
      </c>
      <c r="N4715" s="41">
        <v>10482</v>
      </c>
      <c r="O4715" s="41">
        <v>1678</v>
      </c>
      <c r="P4715" s="41">
        <v>208.59180000000001</v>
      </c>
      <c r="Q4715" s="41">
        <v>33.392200000000003</v>
      </c>
      <c r="R4715" s="41">
        <v>0</v>
      </c>
      <c r="S4715" s="41">
        <v>0</v>
      </c>
      <c r="T4715" s="41">
        <v>44</v>
      </c>
      <c r="U4715" s="41">
        <v>0.96799999999999997</v>
      </c>
      <c r="V4715" s="41">
        <v>9081</v>
      </c>
      <c r="W4715" s="41">
        <v>167.99849999999998</v>
      </c>
      <c r="X4715" s="41">
        <v>12204</v>
      </c>
      <c r="Y4715" s="41">
        <v>242.952</v>
      </c>
      <c r="Z4715" s="41">
        <v>8548.2593940959905</v>
      </c>
      <c r="AA4715" s="6">
        <f>0</f>
        <v>0</v>
      </c>
      <c r="AB4715" s="6">
        <f t="shared" si="243"/>
        <v>167.99849999999998</v>
      </c>
      <c r="AC4715">
        <f t="shared" si="239"/>
        <v>0</v>
      </c>
      <c r="AD4715" s="6">
        <f t="shared" si="241"/>
        <v>-167.99849999999998</v>
      </c>
      <c r="AE4715" s="6">
        <f>SUMIFS($AC$3:AC4715,$B$3:B4715,B4715)</f>
        <v>0</v>
      </c>
      <c r="AF4715" s="6">
        <f t="shared" si="244"/>
        <v>3834.0833149818272</v>
      </c>
      <c r="AG4715" s="6">
        <f t="shared" si="245"/>
        <v>3834.0833149818272</v>
      </c>
      <c r="AH4715" s="6">
        <f>VLOOKUP(Table19[[#This Row],[PracticeCode]],$AV$3:$AY$345,4,FALSE)</f>
        <v>0</v>
      </c>
      <c r="AI4715" s="27">
        <f t="shared" si="246"/>
        <v>278610.05422201281</v>
      </c>
      <c r="AJ4715" s="6">
        <f t="shared" si="247"/>
        <v>0</v>
      </c>
      <c r="AK4715" s="6">
        <f t="shared" si="248"/>
        <v>2564.4778182287969</v>
      </c>
      <c r="AL4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5)</f>
        <v>0</v>
      </c>
      <c r="AM4715" s="6">
        <f>SUMIFS($AL$3:AL4715,$B$3:B4715,B4715,$E$3:E4715,E4715,$AN$3:AN4715,AN4715)</f>
        <v>0</v>
      </c>
      <c r="AN4715" s="113">
        <v>45627</v>
      </c>
      <c r="AO4715" s="6">
        <f t="shared" si="240"/>
        <v>0</v>
      </c>
      <c r="AP4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5" s="6">
        <f>IF(Table19[[#This Row],[24-25 FOT (Cumulative) Validation]]=1,Table19[[#This Row],[24-25 Total Funding Allocation]],0)</f>
        <v>0</v>
      </c>
      <c r="AR4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5" s="41" t="str">
        <f>Table19[[#This Row],[PracticeCode]]&amp;Table19[[#This Row],[Reporting Month]]</f>
        <v>E8408045627</v>
      </c>
      <c r="AU4715" s="41" t="str">
        <f>Table19[[#This Row],[PracticeCode]]&amp;" "&amp;INDEX(B:B,MATCH(Table19[[#This Row],[PracticeCode]]&amp;DATEVALUE("01/12/2024"),AT:AT,0))</f>
        <v>E84080 STAVERTON SURGERY</v>
      </c>
    </row>
    <row r="4716" spans="1:47" ht="15" customHeight="1">
      <c r="A4716" t="str">
        <f t="shared" si="242"/>
        <v>STAVERTON SURGERYKilburn PartnershipBrentE84080May2</v>
      </c>
      <c r="B4716" s="41" t="s">
        <v>751</v>
      </c>
      <c r="C4716" s="41" t="s">
        <v>603</v>
      </c>
      <c r="D4716" s="41" t="s">
        <v>17</v>
      </c>
      <c r="E4716" s="41" t="s">
        <v>294</v>
      </c>
      <c r="F4716" s="41" t="s">
        <v>294</v>
      </c>
      <c r="G4716" s="41" t="s">
        <v>754</v>
      </c>
      <c r="H4716" s="41">
        <v>2</v>
      </c>
      <c r="I4716" s="41">
        <v>8520.1851444040603</v>
      </c>
      <c r="J4716" s="41">
        <v>12379</v>
      </c>
      <c r="K4716" s="41">
        <v>0</v>
      </c>
      <c r="L4716" s="41">
        <v>229.01149999999998</v>
      </c>
      <c r="M4716" s="41">
        <v>0</v>
      </c>
      <c r="N4716" s="41">
        <v>9320</v>
      </c>
      <c r="O4716" s="41">
        <v>384</v>
      </c>
      <c r="P4716" s="41">
        <v>185.46800000000002</v>
      </c>
      <c r="Q4716" s="41">
        <v>7.6416000000000004</v>
      </c>
      <c r="R4716" s="41">
        <v>0</v>
      </c>
      <c r="S4716" s="41">
        <v>0</v>
      </c>
      <c r="T4716" s="41">
        <v>44</v>
      </c>
      <c r="U4716" s="41">
        <v>0.96799999999999997</v>
      </c>
      <c r="V4716" s="41">
        <v>12379</v>
      </c>
      <c r="W4716" s="41">
        <v>229.01149999999998</v>
      </c>
      <c r="X4716" s="41">
        <v>9748</v>
      </c>
      <c r="Y4716" s="41">
        <v>194.07760000000002</v>
      </c>
      <c r="Z4716" s="41">
        <v>8548.2593940959905</v>
      </c>
      <c r="AA4716" s="6">
        <f>0</f>
        <v>0</v>
      </c>
      <c r="AB4716" s="6">
        <f t="shared" si="243"/>
        <v>229.01149999999998</v>
      </c>
      <c r="AC4716">
        <f t="shared" si="239"/>
        <v>0</v>
      </c>
      <c r="AD4716" s="6">
        <f t="shared" si="241"/>
        <v>-229.01149999999998</v>
      </c>
      <c r="AE4716" s="6">
        <f>SUMIFS($AC$3:AC4716,$B$3:B4716,B4716)</f>
        <v>0</v>
      </c>
      <c r="AF4716" s="6">
        <f t="shared" si="244"/>
        <v>3834.0833149818272</v>
      </c>
      <c r="AG4716" s="6">
        <f t="shared" si="245"/>
        <v>3834.0833149818272</v>
      </c>
      <c r="AH4716" s="6">
        <f>VLOOKUP(Table19[[#This Row],[PracticeCode]],$AV$3:$AY$345,4,FALSE)</f>
        <v>0</v>
      </c>
      <c r="AI4716" s="27">
        <f t="shared" si="246"/>
        <v>278610.05422201281</v>
      </c>
      <c r="AJ4716" s="6">
        <f t="shared" si="247"/>
        <v>0</v>
      </c>
      <c r="AK4716" s="6">
        <f t="shared" si="248"/>
        <v>2564.4778182287969</v>
      </c>
      <c r="AL4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6)</f>
        <v>0</v>
      </c>
      <c r="AM4716" s="6">
        <f>SUMIFS($AL$3:AL4716,$B$3:B4716,B4716,$E$3:E4716,E4716,$AN$3:AN4716,AN4716)</f>
        <v>0</v>
      </c>
      <c r="AN4716" s="113">
        <v>45627</v>
      </c>
      <c r="AO4716" s="6">
        <f t="shared" si="240"/>
        <v>0</v>
      </c>
      <c r="AP4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6" s="6">
        <f>IF(Table19[[#This Row],[24-25 FOT (Cumulative) Validation]]=1,Table19[[#This Row],[24-25 Total Funding Allocation]],0)</f>
        <v>0</v>
      </c>
      <c r="AR4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6" s="41" t="str">
        <f>Table19[[#This Row],[PracticeCode]]&amp;Table19[[#This Row],[Reporting Month]]</f>
        <v>E8408045627</v>
      </c>
      <c r="AU4716" s="41" t="str">
        <f>Table19[[#This Row],[PracticeCode]]&amp;" "&amp;INDEX(B:B,MATCH(Table19[[#This Row],[PracticeCode]]&amp;DATEVALUE("01/12/2024"),AT:AT,0))</f>
        <v>E84080 STAVERTON SURGERY</v>
      </c>
    </row>
    <row r="4717" spans="1:47" ht="15" customHeight="1">
      <c r="A4717" t="str">
        <f t="shared" si="242"/>
        <v>STAVERTON SURGERYKilburn PartnershipBrentE84080Jun3</v>
      </c>
      <c r="B4717" s="41" t="s">
        <v>751</v>
      </c>
      <c r="C4717" s="41" t="s">
        <v>603</v>
      </c>
      <c r="D4717" s="41" t="s">
        <v>17</v>
      </c>
      <c r="E4717" s="41" t="s">
        <v>294</v>
      </c>
      <c r="F4717" s="41" t="s">
        <v>294</v>
      </c>
      <c r="G4717" s="41" t="s">
        <v>755</v>
      </c>
      <c r="H4717" s="41">
        <v>3</v>
      </c>
      <c r="I4717" s="41">
        <v>8520.1851444040603</v>
      </c>
      <c r="J4717" s="41">
        <v>11042</v>
      </c>
      <c r="K4717" s="41">
        <v>0</v>
      </c>
      <c r="L4717" s="41">
        <v>204.27699999999999</v>
      </c>
      <c r="M4717" s="41">
        <v>0</v>
      </c>
      <c r="N4717" s="41">
        <v>11878</v>
      </c>
      <c r="O4717" s="41">
        <v>2144</v>
      </c>
      <c r="P4717" s="41">
        <v>236.37220000000002</v>
      </c>
      <c r="Q4717" s="41">
        <v>42.665600000000005</v>
      </c>
      <c r="R4717" s="41">
        <v>0</v>
      </c>
      <c r="S4717" s="41">
        <v>0</v>
      </c>
      <c r="T4717" s="41">
        <v>93</v>
      </c>
      <c r="U4717" s="41">
        <v>2.0459999999999998</v>
      </c>
      <c r="V4717" s="41">
        <v>11042</v>
      </c>
      <c r="W4717" s="41">
        <v>204.27699999999999</v>
      </c>
      <c r="X4717" s="41">
        <v>14115</v>
      </c>
      <c r="Y4717" s="41">
        <v>281.0838</v>
      </c>
      <c r="Z4717" s="41">
        <v>8548.2593940959905</v>
      </c>
      <c r="AA4717" s="6">
        <f>0</f>
        <v>0</v>
      </c>
      <c r="AB4717" s="6">
        <f t="shared" si="243"/>
        <v>204.27699999999999</v>
      </c>
      <c r="AC4717">
        <f t="shared" si="239"/>
        <v>0</v>
      </c>
      <c r="AD4717" s="6">
        <f t="shared" si="241"/>
        <v>-204.27699999999999</v>
      </c>
      <c r="AE4717" s="6">
        <f>SUMIFS($AC$3:AC4717,$B$3:B4717,B4717)</f>
        <v>0</v>
      </c>
      <c r="AF4717" s="6">
        <f t="shared" si="244"/>
        <v>3834.0833149818272</v>
      </c>
      <c r="AG4717" s="6">
        <f t="shared" si="245"/>
        <v>3834.0833149818272</v>
      </c>
      <c r="AH4717" s="6">
        <f>VLOOKUP(Table19[[#This Row],[PracticeCode]],$AV$3:$AY$345,4,FALSE)</f>
        <v>0</v>
      </c>
      <c r="AI4717" s="27">
        <f t="shared" si="246"/>
        <v>278610.05422201281</v>
      </c>
      <c r="AJ4717" s="6">
        <f t="shared" si="247"/>
        <v>0</v>
      </c>
      <c r="AK4717" s="6">
        <f t="shared" si="248"/>
        <v>2564.4778182287969</v>
      </c>
      <c r="AL4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7)</f>
        <v>0</v>
      </c>
      <c r="AM4717" s="6">
        <f>SUMIFS($AL$3:AL4717,$B$3:B4717,B4717,$E$3:E4717,E4717,$AN$3:AN4717,AN4717)</f>
        <v>0</v>
      </c>
      <c r="AN4717" s="113">
        <v>45627</v>
      </c>
      <c r="AO4717" s="6">
        <f t="shared" si="240"/>
        <v>0</v>
      </c>
      <c r="AP4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7" s="6">
        <f>IF(Table19[[#This Row],[24-25 FOT (Cumulative) Validation]]=1,Table19[[#This Row],[24-25 Total Funding Allocation]],0)</f>
        <v>0</v>
      </c>
      <c r="AR4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7" s="41" t="str">
        <f>Table19[[#This Row],[PracticeCode]]&amp;Table19[[#This Row],[Reporting Month]]</f>
        <v>E8408045627</v>
      </c>
      <c r="AU4717" s="41" t="str">
        <f>Table19[[#This Row],[PracticeCode]]&amp;" "&amp;INDEX(B:B,MATCH(Table19[[#This Row],[PracticeCode]]&amp;DATEVALUE("01/12/2024"),AT:AT,0))</f>
        <v>E84080 STAVERTON SURGERY</v>
      </c>
    </row>
    <row r="4718" spans="1:47" ht="15" customHeight="1">
      <c r="A4718" t="str">
        <f t="shared" si="242"/>
        <v>STAVERTON SURGERYKilburn PartnershipBrentE84080Jul4</v>
      </c>
      <c r="B4718" s="41" t="s">
        <v>751</v>
      </c>
      <c r="C4718" s="41" t="s">
        <v>603</v>
      </c>
      <c r="D4718" s="41" t="s">
        <v>17</v>
      </c>
      <c r="E4718" s="41" t="s">
        <v>294</v>
      </c>
      <c r="F4718" s="41" t="s">
        <v>294</v>
      </c>
      <c r="G4718" s="41" t="s">
        <v>756</v>
      </c>
      <c r="H4718" s="41">
        <v>4</v>
      </c>
      <c r="I4718" s="41">
        <v>8520.1851444040603</v>
      </c>
      <c r="J4718" s="41">
        <v>7787</v>
      </c>
      <c r="K4718" s="41">
        <v>451</v>
      </c>
      <c r="L4718" s="41">
        <v>144.05949999999999</v>
      </c>
      <c r="M4718" s="41">
        <v>8.3434999999999988</v>
      </c>
      <c r="N4718" s="41">
        <v>10520</v>
      </c>
      <c r="O4718" s="41">
        <v>1676</v>
      </c>
      <c r="P4718" s="41">
        <v>209.34800000000001</v>
      </c>
      <c r="Q4718" s="41">
        <v>33.352400000000003</v>
      </c>
      <c r="R4718" s="41">
        <v>20</v>
      </c>
      <c r="S4718" s="41">
        <v>0.35799999999999998</v>
      </c>
      <c r="T4718" s="41">
        <v>157</v>
      </c>
      <c r="U4718" s="41">
        <v>3.4540000000000002</v>
      </c>
      <c r="V4718" s="41">
        <v>8258</v>
      </c>
      <c r="W4718" s="41">
        <v>152.761</v>
      </c>
      <c r="X4718" s="41">
        <v>12353</v>
      </c>
      <c r="Y4718" s="41">
        <v>246.15440000000001</v>
      </c>
      <c r="Z4718" s="41">
        <v>8548.2593940959905</v>
      </c>
      <c r="AA4718" s="6">
        <f>0</f>
        <v>0</v>
      </c>
      <c r="AB4718" s="6">
        <f t="shared" si="243"/>
        <v>152.761</v>
      </c>
      <c r="AC4718">
        <f t="shared" si="239"/>
        <v>0</v>
      </c>
      <c r="AD4718" s="6">
        <f t="shared" si="241"/>
        <v>-152.761</v>
      </c>
      <c r="AE4718" s="6">
        <f>SUMIFS($AC$3:AC4718,$B$3:B4718,B4718)</f>
        <v>0</v>
      </c>
      <c r="AF4718" s="6">
        <f t="shared" si="244"/>
        <v>3834.0833149818272</v>
      </c>
      <c r="AG4718" s="6">
        <f t="shared" si="245"/>
        <v>3834.0833149818272</v>
      </c>
      <c r="AH4718" s="6">
        <f>VLOOKUP(Table19[[#This Row],[PracticeCode]],$AV$3:$AY$345,4,FALSE)</f>
        <v>0</v>
      </c>
      <c r="AI4718" s="27">
        <f t="shared" si="246"/>
        <v>278610.05422201281</v>
      </c>
      <c r="AJ4718" s="6">
        <f t="shared" si="247"/>
        <v>0</v>
      </c>
      <c r="AK4718" s="6">
        <f t="shared" si="248"/>
        <v>2564.4778182287969</v>
      </c>
      <c r="AL4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8)</f>
        <v>0</v>
      </c>
      <c r="AM4718" s="6">
        <f>SUMIFS($AL$3:AL4718,$B$3:B4718,B4718,$E$3:E4718,E4718,$AN$3:AN4718,AN4718)</f>
        <v>0</v>
      </c>
      <c r="AN4718" s="113">
        <v>45627</v>
      </c>
      <c r="AO4718" s="6">
        <f t="shared" si="240"/>
        <v>0</v>
      </c>
      <c r="AP4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8" s="6">
        <f>IF(Table19[[#This Row],[24-25 FOT (Cumulative) Validation]]=1,Table19[[#This Row],[24-25 Total Funding Allocation]],0)</f>
        <v>0</v>
      </c>
      <c r="AR4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8" s="41" t="str">
        <f>Table19[[#This Row],[PracticeCode]]&amp;Table19[[#This Row],[Reporting Month]]</f>
        <v>E8408045627</v>
      </c>
      <c r="AU4718" s="41" t="str">
        <f>Table19[[#This Row],[PracticeCode]]&amp;" "&amp;INDEX(B:B,MATCH(Table19[[#This Row],[PracticeCode]]&amp;DATEVALUE("01/12/2024"),AT:AT,0))</f>
        <v>E84080 STAVERTON SURGERY</v>
      </c>
    </row>
    <row r="4719" spans="1:47" ht="15" customHeight="1">
      <c r="A4719" t="str">
        <f t="shared" si="242"/>
        <v>STAVERTON SURGERYKilburn PartnershipBrentE84080Aug5</v>
      </c>
      <c r="B4719" s="41" t="s">
        <v>751</v>
      </c>
      <c r="C4719" s="41" t="s">
        <v>603</v>
      </c>
      <c r="D4719" s="41" t="s">
        <v>17</v>
      </c>
      <c r="E4719" s="41" t="s">
        <v>294</v>
      </c>
      <c r="F4719" s="41" t="s">
        <v>294</v>
      </c>
      <c r="G4719" s="41" t="s">
        <v>757</v>
      </c>
      <c r="H4719" s="41">
        <v>5</v>
      </c>
      <c r="I4719" s="41">
        <v>8520.1851444040603</v>
      </c>
      <c r="J4719" s="41">
        <v>10977</v>
      </c>
      <c r="K4719" s="41">
        <v>3486</v>
      </c>
      <c r="L4719" s="41">
        <v>203.0745</v>
      </c>
      <c r="M4719" s="41">
        <v>64.491</v>
      </c>
      <c r="N4719" s="41">
        <v>9579</v>
      </c>
      <c r="O4719" s="41">
        <v>2691</v>
      </c>
      <c r="P4719" s="41">
        <v>190.62210000000002</v>
      </c>
      <c r="Q4719" s="41">
        <v>53.550900000000006</v>
      </c>
      <c r="R4719" s="41">
        <v>12</v>
      </c>
      <c r="S4719" s="41">
        <v>0.21479999999999999</v>
      </c>
      <c r="T4719" s="41">
        <v>64</v>
      </c>
      <c r="U4719" s="41">
        <v>1.4079999999999999</v>
      </c>
      <c r="V4719" s="41">
        <v>14475</v>
      </c>
      <c r="W4719" s="41">
        <v>267.78030000000001</v>
      </c>
      <c r="X4719" s="41">
        <v>12334</v>
      </c>
      <c r="Y4719" s="41">
        <v>245.58100000000002</v>
      </c>
      <c r="Z4719" s="41">
        <v>8548.2593940959905</v>
      </c>
      <c r="AA4719" s="6">
        <f>0</f>
        <v>0</v>
      </c>
      <c r="AB4719" s="6">
        <f t="shared" si="243"/>
        <v>267.78030000000001</v>
      </c>
      <c r="AC4719">
        <f t="shared" si="239"/>
        <v>0</v>
      </c>
      <c r="AD4719" s="6">
        <f t="shared" ref="AD4719:AD4750" si="249">AC4719-AB4719</f>
        <v>-267.78030000000001</v>
      </c>
      <c r="AE4719" s="6">
        <f>SUMIFS($AC$3:AC4719,$B$3:B4719,B4719)</f>
        <v>0</v>
      </c>
      <c r="AF4719" s="6">
        <f t="shared" si="244"/>
        <v>3834.0833149818272</v>
      </c>
      <c r="AG4719" s="6">
        <f t="shared" si="245"/>
        <v>3834.0833149818272</v>
      </c>
      <c r="AH4719" s="6">
        <f>VLOOKUP(Table19[[#This Row],[PracticeCode]],$AV$3:$AY$345,4,FALSE)</f>
        <v>0</v>
      </c>
      <c r="AI4719" s="27">
        <f t="shared" si="246"/>
        <v>278610.05422201281</v>
      </c>
      <c r="AJ4719" s="6">
        <f t="shared" si="247"/>
        <v>0</v>
      </c>
      <c r="AK4719" s="6">
        <f t="shared" si="248"/>
        <v>2564.4778182287969</v>
      </c>
      <c r="AL4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9)</f>
        <v>0</v>
      </c>
      <c r="AM4719" s="6">
        <f>SUMIFS($AL$3:AL4719,$B$3:B4719,B4719,$E$3:E4719,E4719,$AN$3:AN4719,AN4719)</f>
        <v>0</v>
      </c>
      <c r="AN4719" s="113">
        <v>45627</v>
      </c>
      <c r="AO4719" s="6">
        <f t="shared" si="240"/>
        <v>0</v>
      </c>
      <c r="AP4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9" s="6">
        <f>IF(Table19[[#This Row],[24-25 FOT (Cumulative) Validation]]=1,Table19[[#This Row],[24-25 Total Funding Allocation]],0)</f>
        <v>0</v>
      </c>
      <c r="AR4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9" s="41" t="str">
        <f>Table19[[#This Row],[PracticeCode]]&amp;Table19[[#This Row],[Reporting Month]]</f>
        <v>E8408045627</v>
      </c>
      <c r="AU4719" s="41" t="str">
        <f>Table19[[#This Row],[PracticeCode]]&amp;" "&amp;INDEX(B:B,MATCH(Table19[[#This Row],[PracticeCode]]&amp;DATEVALUE("01/12/2024"),AT:AT,0))</f>
        <v>E84080 STAVERTON SURGERY</v>
      </c>
    </row>
    <row r="4720" spans="1:47" ht="15" customHeight="1">
      <c r="A4720" t="str">
        <f t="shared" si="242"/>
        <v>STAVERTON SURGERYKilburn PartnershipBrentE84080Sep6</v>
      </c>
      <c r="B4720" s="41" t="s">
        <v>751</v>
      </c>
      <c r="C4720" s="41" t="s">
        <v>603</v>
      </c>
      <c r="D4720" s="41" t="s">
        <v>17</v>
      </c>
      <c r="E4720" s="41" t="s">
        <v>294</v>
      </c>
      <c r="F4720" s="41" t="s">
        <v>294</v>
      </c>
      <c r="G4720" s="41" t="s">
        <v>758</v>
      </c>
      <c r="H4720" s="41">
        <v>6</v>
      </c>
      <c r="I4720" s="41">
        <v>8520.1851444040603</v>
      </c>
      <c r="J4720" s="41">
        <v>10527</v>
      </c>
      <c r="K4720" s="41">
        <v>4644</v>
      </c>
      <c r="L4720" s="41">
        <v>209.4873</v>
      </c>
      <c r="M4720" s="41">
        <v>92.415599999999998</v>
      </c>
      <c r="N4720" s="41">
        <v>9188</v>
      </c>
      <c r="O4720" s="41">
        <v>5043</v>
      </c>
      <c r="P4720" s="41">
        <v>206.73</v>
      </c>
      <c r="Q4720" s="41">
        <v>113.4675</v>
      </c>
      <c r="R4720" s="41">
        <v>8</v>
      </c>
      <c r="S4720" s="41">
        <v>0.14319999999999999</v>
      </c>
      <c r="T4720" s="41">
        <v>278</v>
      </c>
      <c r="U4720" s="41">
        <v>6.1159999999999997</v>
      </c>
      <c r="V4720" s="41">
        <v>15179</v>
      </c>
      <c r="W4720" s="41">
        <v>302.04609999999997</v>
      </c>
      <c r="X4720" s="41">
        <v>14509</v>
      </c>
      <c r="Y4720" s="41">
        <v>326.31349999999998</v>
      </c>
      <c r="Z4720" s="41">
        <v>8548.2593940959905</v>
      </c>
      <c r="AA4720" s="6">
        <f>0</f>
        <v>0</v>
      </c>
      <c r="AB4720" s="6">
        <f t="shared" si="243"/>
        <v>302.04609999999997</v>
      </c>
      <c r="AC4720">
        <f t="shared" si="239"/>
        <v>0</v>
      </c>
      <c r="AD4720" s="6">
        <f t="shared" si="249"/>
        <v>-302.04609999999997</v>
      </c>
      <c r="AE4720" s="6">
        <f>SUMIFS($AC$3:AC4720,$B$3:B4720,B4720)</f>
        <v>0</v>
      </c>
      <c r="AF4720" s="6">
        <f t="shared" si="244"/>
        <v>3834.0833149818272</v>
      </c>
      <c r="AG4720" s="6">
        <f t="shared" si="245"/>
        <v>3834.0833149818272</v>
      </c>
      <c r="AH4720" s="6">
        <f>VLOOKUP(Table19[[#This Row],[PracticeCode]],$AV$3:$AY$345,4,FALSE)</f>
        <v>0</v>
      </c>
      <c r="AI4720" s="27">
        <f t="shared" si="246"/>
        <v>278610.05422201281</v>
      </c>
      <c r="AJ4720" s="6">
        <f t="shared" si="247"/>
        <v>0</v>
      </c>
      <c r="AK4720" s="6">
        <f t="shared" si="248"/>
        <v>2564.4778182287969</v>
      </c>
      <c r="AL4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0)</f>
        <v>0</v>
      </c>
      <c r="AM4720" s="6">
        <f>SUMIFS($AL$3:AL4720,$B$3:B4720,B4720,$E$3:E4720,E4720,$AN$3:AN4720,AN4720)</f>
        <v>0</v>
      </c>
      <c r="AN4720" s="113">
        <v>45627</v>
      </c>
      <c r="AO4720" s="6">
        <f t="shared" si="240"/>
        <v>0</v>
      </c>
      <c r="AP4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0" s="6">
        <f>IF(Table19[[#This Row],[24-25 FOT (Cumulative) Validation]]=1,Table19[[#This Row],[24-25 Total Funding Allocation]],0)</f>
        <v>0</v>
      </c>
      <c r="AR4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0" s="41" t="str">
        <f>Table19[[#This Row],[PracticeCode]]&amp;Table19[[#This Row],[Reporting Month]]</f>
        <v>E8408045627</v>
      </c>
      <c r="AU4720" s="41" t="str">
        <f>Table19[[#This Row],[PracticeCode]]&amp;" "&amp;INDEX(B:B,MATCH(Table19[[#This Row],[PracticeCode]]&amp;DATEVALUE("01/12/2024"),AT:AT,0))</f>
        <v>E84080 STAVERTON SURGERY</v>
      </c>
    </row>
    <row r="4721" spans="1:47" ht="15" customHeight="1">
      <c r="A4721" t="str">
        <f t="shared" si="242"/>
        <v>STAVERTON SURGERYKilburn PartnershipBrentE84080Oct7</v>
      </c>
      <c r="B4721" s="41" t="s">
        <v>751</v>
      </c>
      <c r="C4721" s="41" t="s">
        <v>603</v>
      </c>
      <c r="D4721" s="41" t="s">
        <v>17</v>
      </c>
      <c r="E4721" s="41" t="s">
        <v>294</v>
      </c>
      <c r="F4721" s="41" t="s">
        <v>294</v>
      </c>
      <c r="G4721" s="41" t="s">
        <v>759</v>
      </c>
      <c r="H4721" s="41">
        <v>7</v>
      </c>
      <c r="I4721" s="41">
        <v>8520.1851444040603</v>
      </c>
      <c r="J4721" s="41">
        <v>12700</v>
      </c>
      <c r="K4721" s="41">
        <v>12803</v>
      </c>
      <c r="L4721" s="41">
        <v>252.73000000000002</v>
      </c>
      <c r="M4721" s="41">
        <v>254.77970000000002</v>
      </c>
      <c r="N4721" s="41">
        <v>23933</v>
      </c>
      <c r="O4721" s="41">
        <v>3493</v>
      </c>
      <c r="P4721" s="41">
        <v>538.49249999999995</v>
      </c>
      <c r="Q4721" s="41">
        <v>78.592500000000001</v>
      </c>
      <c r="R4721" s="41">
        <v>31225</v>
      </c>
      <c r="S4721" s="41">
        <v>558.92750000000001</v>
      </c>
      <c r="T4721" s="41">
        <v>98</v>
      </c>
      <c r="U4721" s="41">
        <v>2.1560000000000001</v>
      </c>
      <c r="V4721" s="41">
        <v>56728</v>
      </c>
      <c r="W4721" s="41">
        <v>1066.4372000000001</v>
      </c>
      <c r="X4721" s="41">
        <v>27524</v>
      </c>
      <c r="Y4721" s="41">
        <v>619.24099999999987</v>
      </c>
      <c r="Z4721" s="41">
        <v>8548.2593940959905</v>
      </c>
      <c r="AA4721" s="6">
        <f>0</f>
        <v>0</v>
      </c>
      <c r="AB4721" s="6">
        <f t="shared" si="243"/>
        <v>1066.4372000000001</v>
      </c>
      <c r="AC4721">
        <f t="shared" si="239"/>
        <v>0</v>
      </c>
      <c r="AD4721" s="6">
        <f t="shared" si="249"/>
        <v>-1066.4372000000001</v>
      </c>
      <c r="AE4721" s="6">
        <f>SUMIFS($AC$3:AC4721,$B$3:B4721,B4721)</f>
        <v>0</v>
      </c>
      <c r="AF4721" s="6">
        <f t="shared" si="244"/>
        <v>3834.0833149818272</v>
      </c>
      <c r="AG4721" s="6">
        <f t="shared" si="245"/>
        <v>3834.0833149818272</v>
      </c>
      <c r="AH4721" s="6">
        <f>VLOOKUP(Table19[[#This Row],[PracticeCode]],$AV$3:$AY$345,4,FALSE)</f>
        <v>0</v>
      </c>
      <c r="AI4721" s="27">
        <f t="shared" si="246"/>
        <v>278610.05422201281</v>
      </c>
      <c r="AJ4721" s="6">
        <f t="shared" si="247"/>
        <v>0</v>
      </c>
      <c r="AK4721" s="6">
        <f t="shared" si="248"/>
        <v>2564.4778182287969</v>
      </c>
      <c r="AL4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1)</f>
        <v>0</v>
      </c>
      <c r="AM4721" s="6">
        <f>SUMIFS($AL$3:AL4721,$B$3:B4721,B4721,$E$3:E4721,E4721,$AN$3:AN4721,AN4721)</f>
        <v>0</v>
      </c>
      <c r="AN4721" s="113">
        <v>45627</v>
      </c>
      <c r="AO4721" s="6">
        <f t="shared" si="240"/>
        <v>0</v>
      </c>
      <c r="AP4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1" s="6">
        <f>IF(Table19[[#This Row],[24-25 FOT (Cumulative) Validation]]=1,Table19[[#This Row],[24-25 Total Funding Allocation]],0)</f>
        <v>0</v>
      </c>
      <c r="AR4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1" s="41" t="str">
        <f>Table19[[#This Row],[PracticeCode]]&amp;Table19[[#This Row],[Reporting Month]]</f>
        <v>E8408045627</v>
      </c>
      <c r="AU4721" s="41" t="str">
        <f>Table19[[#This Row],[PracticeCode]]&amp;" "&amp;INDEX(B:B,MATCH(Table19[[#This Row],[PracticeCode]]&amp;DATEVALUE("01/12/2024"),AT:AT,0))</f>
        <v>E84080 STAVERTON SURGERY</v>
      </c>
    </row>
    <row r="4722" spans="1:47" ht="15" customHeight="1">
      <c r="A4722" t="str">
        <f t="shared" si="242"/>
        <v>STAVERTON SURGERYKilburn PartnershipBrentE84080Nov8</v>
      </c>
      <c r="B4722" s="41" t="s">
        <v>751</v>
      </c>
      <c r="C4722" s="41" t="s">
        <v>603</v>
      </c>
      <c r="D4722" s="41" t="s">
        <v>17</v>
      </c>
      <c r="E4722" s="41" t="s">
        <v>294</v>
      </c>
      <c r="F4722" s="41" t="s">
        <v>294</v>
      </c>
      <c r="G4722" s="41" t="s">
        <v>760</v>
      </c>
      <c r="H4722" s="41">
        <v>8</v>
      </c>
      <c r="I4722" s="41">
        <v>8520.1851444040603</v>
      </c>
      <c r="J4722" s="41">
        <v>12065</v>
      </c>
      <c r="K4722" s="41">
        <v>7703</v>
      </c>
      <c r="L4722" s="41">
        <v>240.09350000000001</v>
      </c>
      <c r="M4722" s="41">
        <v>153.28970000000001</v>
      </c>
      <c r="N4722" s="41">
        <v>14448</v>
      </c>
      <c r="O4722" s="41">
        <v>3920</v>
      </c>
      <c r="P4722" s="41">
        <v>325.08</v>
      </c>
      <c r="Q4722" s="41">
        <v>88.2</v>
      </c>
      <c r="R4722" s="41">
        <v>32</v>
      </c>
      <c r="S4722" s="41">
        <v>0.57279999999999998</v>
      </c>
      <c r="T4722" s="41">
        <v>52</v>
      </c>
      <c r="U4722" s="41">
        <v>1.1439999999999999</v>
      </c>
      <c r="V4722" s="41">
        <v>19800</v>
      </c>
      <c r="W4722" s="41">
        <v>393.95599999999996</v>
      </c>
      <c r="X4722" s="41">
        <v>18420</v>
      </c>
      <c r="Y4722" s="41">
        <v>414.42399999999998</v>
      </c>
      <c r="Z4722" s="41">
        <v>8548.2593940959905</v>
      </c>
      <c r="AA4722" s="6">
        <f>0</f>
        <v>0</v>
      </c>
      <c r="AB4722" s="6">
        <f t="shared" si="243"/>
        <v>393.95599999999996</v>
      </c>
      <c r="AC4722">
        <f t="shared" si="239"/>
        <v>0</v>
      </c>
      <c r="AD4722" s="6">
        <f t="shared" si="249"/>
        <v>-393.95599999999996</v>
      </c>
      <c r="AE4722" s="6">
        <f>SUMIFS($AC$3:AC4722,$B$3:B4722,B4722)</f>
        <v>0</v>
      </c>
      <c r="AF4722" s="6">
        <f t="shared" si="244"/>
        <v>3834.0833149818272</v>
      </c>
      <c r="AG4722" s="6">
        <f t="shared" si="245"/>
        <v>3834.0833149818272</v>
      </c>
      <c r="AH4722" s="6">
        <f>VLOOKUP(Table19[[#This Row],[PracticeCode]],$AV$3:$AY$345,4,FALSE)</f>
        <v>0</v>
      </c>
      <c r="AI4722" s="27">
        <f t="shared" si="246"/>
        <v>278610.05422201281</v>
      </c>
      <c r="AJ4722" s="6">
        <f t="shared" si="247"/>
        <v>0</v>
      </c>
      <c r="AK4722" s="6">
        <f t="shared" si="248"/>
        <v>2564.4778182287969</v>
      </c>
      <c r="AL4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2)</f>
        <v>0</v>
      </c>
      <c r="AM4722" s="6">
        <f>SUMIFS($AL$3:AL4722,$B$3:B4722,B4722,$E$3:E4722,E4722,$AN$3:AN4722,AN4722)</f>
        <v>0</v>
      </c>
      <c r="AN4722" s="113">
        <v>45627</v>
      </c>
      <c r="AO4722" s="6">
        <f t="shared" si="240"/>
        <v>0</v>
      </c>
      <c r="AP4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2" s="6">
        <f>IF(Table19[[#This Row],[24-25 FOT (Cumulative) Validation]]=1,Table19[[#This Row],[24-25 Total Funding Allocation]],0)</f>
        <v>0</v>
      </c>
      <c r="AR4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2" s="41" t="str">
        <f>Table19[[#This Row],[PracticeCode]]&amp;Table19[[#This Row],[Reporting Month]]</f>
        <v>E8408045627</v>
      </c>
      <c r="AU4722" s="41" t="str">
        <f>Table19[[#This Row],[PracticeCode]]&amp;" "&amp;INDEX(B:B,MATCH(Table19[[#This Row],[PracticeCode]]&amp;DATEVALUE("01/12/2024"),AT:AT,0))</f>
        <v>E84080 STAVERTON SURGERY</v>
      </c>
    </row>
    <row r="4723" spans="1:47" ht="15" customHeight="1">
      <c r="A4723" t="str">
        <f t="shared" si="242"/>
        <v>STAVERTON SURGERYKilburn PartnershipBrentE84080Dec9</v>
      </c>
      <c r="B4723" s="41" t="s">
        <v>751</v>
      </c>
      <c r="C4723" s="41" t="s">
        <v>603</v>
      </c>
      <c r="D4723" s="41" t="s">
        <v>17</v>
      </c>
      <c r="E4723" s="41" t="s">
        <v>294</v>
      </c>
      <c r="F4723" s="41" t="s">
        <v>294</v>
      </c>
      <c r="G4723" s="41" t="s">
        <v>761</v>
      </c>
      <c r="H4723" s="41">
        <v>9</v>
      </c>
      <c r="I4723" s="41">
        <v>8520.1851444040603</v>
      </c>
      <c r="J4723" s="41">
        <v>10315</v>
      </c>
      <c r="K4723" s="41">
        <v>4602</v>
      </c>
      <c r="L4723" s="41">
        <v>205.26850000000002</v>
      </c>
      <c r="M4723" s="41">
        <v>91.579800000000006</v>
      </c>
      <c r="N4723" s="41">
        <v>11467</v>
      </c>
      <c r="O4723" s="41">
        <v>8406</v>
      </c>
      <c r="P4723" s="41">
        <v>258.00749999999999</v>
      </c>
      <c r="Q4723" s="41">
        <v>189.13499999999999</v>
      </c>
      <c r="R4723" s="41">
        <v>26</v>
      </c>
      <c r="S4723" s="41">
        <v>0.46539999999999998</v>
      </c>
      <c r="T4723" s="41">
        <v>64</v>
      </c>
      <c r="U4723" s="41">
        <v>1.4079999999999999</v>
      </c>
      <c r="V4723" s="41">
        <v>14943</v>
      </c>
      <c r="W4723" s="41">
        <v>297.31369999999998</v>
      </c>
      <c r="X4723" s="41">
        <v>19937</v>
      </c>
      <c r="Y4723" s="41">
        <v>448.5505</v>
      </c>
      <c r="Z4723" s="41">
        <v>8548.2593940959905</v>
      </c>
      <c r="AA4723" s="6">
        <f>0</f>
        <v>0</v>
      </c>
      <c r="AB4723" s="6">
        <f t="shared" si="243"/>
        <v>297.31369999999998</v>
      </c>
      <c r="AC4723">
        <f t="shared" si="239"/>
        <v>0</v>
      </c>
      <c r="AD4723" s="6">
        <f t="shared" si="249"/>
        <v>-297.31369999999998</v>
      </c>
      <c r="AE4723" s="6">
        <f>SUMIFS($AC$3:AC4723,$B$3:B4723,B4723)</f>
        <v>0</v>
      </c>
      <c r="AF4723" s="6">
        <f t="shared" si="244"/>
        <v>3834.0833149818272</v>
      </c>
      <c r="AG4723" s="6">
        <f t="shared" si="245"/>
        <v>3834.0833149818272</v>
      </c>
      <c r="AH4723" s="6">
        <f>VLOOKUP(Table19[[#This Row],[PracticeCode]],$AV$3:$AY$345,4,FALSE)</f>
        <v>0</v>
      </c>
      <c r="AI4723" s="27">
        <f t="shared" si="246"/>
        <v>278610.05422201281</v>
      </c>
      <c r="AJ4723" s="6">
        <f t="shared" si="247"/>
        <v>0</v>
      </c>
      <c r="AK4723" s="6">
        <f t="shared" si="248"/>
        <v>2564.4778182287969</v>
      </c>
      <c r="AL4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3)</f>
        <v>0</v>
      </c>
      <c r="AM4723" s="6">
        <f>SUMIFS($AL$3:AL4723,$B$3:B4723,B4723,$E$3:E4723,E4723,$AN$3:AN4723,AN4723)</f>
        <v>0</v>
      </c>
      <c r="AN4723" s="113">
        <v>45627</v>
      </c>
      <c r="AO4723" s="6">
        <f t="shared" si="240"/>
        <v>0</v>
      </c>
      <c r="AP4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3" s="6">
        <f>IF(Table19[[#This Row],[24-25 FOT (Cumulative) Validation]]=1,Table19[[#This Row],[24-25 Total Funding Allocation]],0)</f>
        <v>0</v>
      </c>
      <c r="AR4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3" s="41" t="str">
        <f>Table19[[#This Row],[PracticeCode]]&amp;Table19[[#This Row],[Reporting Month]]</f>
        <v>E8408045627</v>
      </c>
      <c r="AU4723" s="41" t="str">
        <f>Table19[[#This Row],[PracticeCode]]&amp;" "&amp;INDEX(B:B,MATCH(Table19[[#This Row],[PracticeCode]]&amp;DATEVALUE("01/12/2024"),AT:AT,0))</f>
        <v>E84080 STAVERTON SURGERY</v>
      </c>
    </row>
    <row r="4724" spans="1:47" ht="15" customHeight="1">
      <c r="A4724" t="str">
        <f t="shared" si="242"/>
        <v>STAVERTON SURGERYKilburn PartnershipBrentE84080Jan10</v>
      </c>
      <c r="B4724" s="41" t="s">
        <v>751</v>
      </c>
      <c r="C4724" s="41" t="s">
        <v>603</v>
      </c>
      <c r="D4724" s="41" t="s">
        <v>17</v>
      </c>
      <c r="E4724" s="41" t="s">
        <v>294</v>
      </c>
      <c r="F4724" s="41" t="s">
        <v>294</v>
      </c>
      <c r="G4724" s="41" t="s">
        <v>762</v>
      </c>
      <c r="H4724" s="41">
        <v>10</v>
      </c>
      <c r="I4724" s="41">
        <v>8520.1851444040603</v>
      </c>
      <c r="J4724" s="41">
        <v>10632</v>
      </c>
      <c r="K4724" s="41">
        <v>807</v>
      </c>
      <c r="L4724" s="41">
        <v>211.57680000000002</v>
      </c>
      <c r="M4724" s="41">
        <v>16.0593</v>
      </c>
      <c r="N4724" s="41"/>
      <c r="O4724" s="41"/>
      <c r="P4724" s="41"/>
      <c r="Q4724" s="41"/>
      <c r="R4724" s="41">
        <v>58</v>
      </c>
      <c r="S4724" s="41">
        <v>1.0382</v>
      </c>
      <c r="T4724" s="41"/>
      <c r="U4724" s="41"/>
      <c r="V4724" s="41">
        <v>11497</v>
      </c>
      <c r="W4724" s="41">
        <v>228.67430000000002</v>
      </c>
      <c r="X4724" s="41"/>
      <c r="Y4724" s="41"/>
      <c r="Z4724" s="41">
        <v>8548.2593940959905</v>
      </c>
      <c r="AA4724" s="6">
        <f>0</f>
        <v>0</v>
      </c>
      <c r="AB4724" s="6">
        <f t="shared" si="243"/>
        <v>228.67430000000002</v>
      </c>
      <c r="AC4724">
        <f t="shared" si="239"/>
        <v>0</v>
      </c>
      <c r="AD4724" s="6">
        <f t="shared" si="249"/>
        <v>-228.67430000000002</v>
      </c>
      <c r="AE4724" s="6">
        <f>SUMIFS($AC$3:AC4724,$B$3:B4724,B4724)</f>
        <v>0</v>
      </c>
      <c r="AF4724" s="6">
        <f t="shared" si="244"/>
        <v>3834.0833149818272</v>
      </c>
      <c r="AG4724" s="6">
        <f t="shared" si="245"/>
        <v>3834.0833149818272</v>
      </c>
      <c r="AH4724" s="6">
        <f>VLOOKUP(Table19[[#This Row],[PracticeCode]],$AV$3:$AY$345,4,FALSE)</f>
        <v>0</v>
      </c>
      <c r="AI4724" s="27">
        <f t="shared" si="246"/>
        <v>278610.05422201281</v>
      </c>
      <c r="AJ4724" s="6">
        <f t="shared" si="247"/>
        <v>0</v>
      </c>
      <c r="AK4724" s="6">
        <f t="shared" si="248"/>
        <v>2564.4778182287969</v>
      </c>
      <c r="AL4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4)</f>
        <v>0</v>
      </c>
      <c r="AM4724" s="6">
        <f>SUMIFS($AL$3:AL4724,$B$3:B4724,B4724,$E$3:E4724,E4724,$AN$3:AN4724,AN4724)</f>
        <v>0</v>
      </c>
      <c r="AN4724" s="113">
        <v>45627</v>
      </c>
      <c r="AO4724" s="6">
        <f t="shared" si="240"/>
        <v>0</v>
      </c>
      <c r="AP4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4" s="6">
        <f>IF(Table19[[#This Row],[24-25 FOT (Cumulative) Validation]]=1,Table19[[#This Row],[24-25 Total Funding Allocation]],0)</f>
        <v>0</v>
      </c>
      <c r="AR4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4" s="41" t="str">
        <f>Table19[[#This Row],[PracticeCode]]&amp;Table19[[#This Row],[Reporting Month]]</f>
        <v>E8408045627</v>
      </c>
      <c r="AU4724" s="41" t="str">
        <f>Table19[[#This Row],[PracticeCode]]&amp;" "&amp;INDEX(B:B,MATCH(Table19[[#This Row],[PracticeCode]]&amp;DATEVALUE("01/12/2024"),AT:AT,0))</f>
        <v>E84080 STAVERTON SURGERY</v>
      </c>
    </row>
    <row r="4725" spans="1:47" ht="15" customHeight="1">
      <c r="A4725" t="str">
        <f t="shared" si="242"/>
        <v>STAVERTON SURGERYKilburn PartnershipBrentE84080Feb11</v>
      </c>
      <c r="B4725" s="41" t="s">
        <v>751</v>
      </c>
      <c r="C4725" s="41" t="s">
        <v>603</v>
      </c>
      <c r="D4725" s="41" t="s">
        <v>17</v>
      </c>
      <c r="E4725" s="41" t="s">
        <v>294</v>
      </c>
      <c r="F4725" s="41" t="s">
        <v>294</v>
      </c>
      <c r="G4725" s="41" t="s">
        <v>763</v>
      </c>
      <c r="H4725" s="41">
        <v>11</v>
      </c>
      <c r="I4725" s="41">
        <v>8520.1851444040603</v>
      </c>
      <c r="J4725" s="41">
        <v>11064</v>
      </c>
      <c r="K4725" s="41">
        <v>165</v>
      </c>
      <c r="L4725" s="41">
        <v>220.17360000000002</v>
      </c>
      <c r="M4725" s="41">
        <v>3.2835000000000001</v>
      </c>
      <c r="N4725" s="41"/>
      <c r="O4725" s="41"/>
      <c r="P4725" s="41"/>
      <c r="Q4725" s="41"/>
      <c r="R4725" s="41">
        <v>114</v>
      </c>
      <c r="S4725" s="41">
        <v>2.0406</v>
      </c>
      <c r="T4725" s="41"/>
      <c r="U4725" s="41"/>
      <c r="V4725" s="41">
        <v>11343</v>
      </c>
      <c r="W4725" s="41">
        <v>225.49770000000004</v>
      </c>
      <c r="X4725" s="41"/>
      <c r="Y4725" s="41"/>
      <c r="Z4725" s="41">
        <v>8548.2593940959905</v>
      </c>
      <c r="AA4725" s="6">
        <f>0</f>
        <v>0</v>
      </c>
      <c r="AB4725" s="6">
        <f t="shared" si="243"/>
        <v>225.49770000000004</v>
      </c>
      <c r="AC4725">
        <f t="shared" si="239"/>
        <v>0</v>
      </c>
      <c r="AD4725" s="6">
        <f t="shared" si="249"/>
        <v>-225.49770000000004</v>
      </c>
      <c r="AE4725" s="6">
        <f>SUMIFS($AC$3:AC4725,$B$3:B4725,B4725)</f>
        <v>0</v>
      </c>
      <c r="AF4725" s="6">
        <f t="shared" si="244"/>
        <v>3834.0833149818272</v>
      </c>
      <c r="AG4725" s="6">
        <f t="shared" si="245"/>
        <v>3834.0833149818272</v>
      </c>
      <c r="AH4725" s="6">
        <f>VLOOKUP(Table19[[#This Row],[PracticeCode]],$AV$3:$AY$345,4,FALSE)</f>
        <v>0</v>
      </c>
      <c r="AI4725" s="27">
        <f t="shared" si="246"/>
        <v>278610.05422201281</v>
      </c>
      <c r="AJ4725" s="6">
        <f t="shared" si="247"/>
        <v>0</v>
      </c>
      <c r="AK4725" s="6">
        <f t="shared" si="248"/>
        <v>2564.4778182287969</v>
      </c>
      <c r="AL4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5)</f>
        <v>0</v>
      </c>
      <c r="AM4725" s="6">
        <f>SUMIFS($AL$3:AL4725,$B$3:B4725,B4725,$E$3:E4725,E4725,$AN$3:AN4725,AN4725)</f>
        <v>0</v>
      </c>
      <c r="AN4725" s="113">
        <v>45627</v>
      </c>
      <c r="AO4725" s="6">
        <f t="shared" si="240"/>
        <v>0</v>
      </c>
      <c r="AP4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5" s="6">
        <f>IF(Table19[[#This Row],[24-25 FOT (Cumulative) Validation]]=1,Table19[[#This Row],[24-25 Total Funding Allocation]],0)</f>
        <v>0</v>
      </c>
      <c r="AR4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5" s="41" t="str">
        <f>Table19[[#This Row],[PracticeCode]]&amp;Table19[[#This Row],[Reporting Month]]</f>
        <v>E8408045627</v>
      </c>
      <c r="AU4725" s="41" t="str">
        <f>Table19[[#This Row],[PracticeCode]]&amp;" "&amp;INDEX(B:B,MATCH(Table19[[#This Row],[PracticeCode]]&amp;DATEVALUE("01/12/2024"),AT:AT,0))</f>
        <v>E84080 STAVERTON SURGERY</v>
      </c>
    </row>
    <row r="4726" spans="1:47" ht="15" customHeight="1">
      <c r="A4726" t="str">
        <f t="shared" si="242"/>
        <v>STAVERTON SURGERYKilburn PartnershipBrentE84080Mar12</v>
      </c>
      <c r="B4726" s="41" t="s">
        <v>751</v>
      </c>
      <c r="C4726" s="41" t="s">
        <v>603</v>
      </c>
      <c r="D4726" s="41" t="s">
        <v>17</v>
      </c>
      <c r="E4726" s="41" t="s">
        <v>294</v>
      </c>
      <c r="F4726" s="41" t="s">
        <v>294</v>
      </c>
      <c r="G4726" s="41" t="s">
        <v>764</v>
      </c>
      <c r="H4726" s="41">
        <v>12</v>
      </c>
      <c r="I4726" s="41">
        <v>8520.1851444040603</v>
      </c>
      <c r="J4726" s="41">
        <v>13693</v>
      </c>
      <c r="K4726" s="41">
        <v>3137</v>
      </c>
      <c r="L4726" s="41">
        <v>272.4907</v>
      </c>
      <c r="M4726" s="41">
        <v>62.426300000000005</v>
      </c>
      <c r="N4726" s="41"/>
      <c r="O4726" s="41"/>
      <c r="P4726" s="41"/>
      <c r="Q4726" s="41"/>
      <c r="R4726" s="41">
        <v>58</v>
      </c>
      <c r="S4726" s="41">
        <v>1.0382</v>
      </c>
      <c r="T4726" s="41"/>
      <c r="U4726" s="41"/>
      <c r="V4726" s="41">
        <v>16888</v>
      </c>
      <c r="W4726" s="41">
        <v>335.95520000000005</v>
      </c>
      <c r="X4726" s="41"/>
      <c r="Y4726" s="41"/>
      <c r="Z4726" s="41">
        <v>8548.2593940959905</v>
      </c>
      <c r="AA4726" s="6">
        <f>0</f>
        <v>0</v>
      </c>
      <c r="AB4726" s="6">
        <f t="shared" si="243"/>
        <v>335.95520000000005</v>
      </c>
      <c r="AC4726">
        <f t="shared" si="239"/>
        <v>0</v>
      </c>
      <c r="AD4726" s="6">
        <f t="shared" si="249"/>
        <v>-335.95520000000005</v>
      </c>
      <c r="AE4726" s="6">
        <f>SUMIFS($AC$3:AC4726,$B$3:B4726,B4726)</f>
        <v>0</v>
      </c>
      <c r="AF4726" s="6">
        <f t="shared" si="244"/>
        <v>3834.0833149818272</v>
      </c>
      <c r="AG4726" s="6">
        <f t="shared" si="245"/>
        <v>3834.0833149818272</v>
      </c>
      <c r="AH4726" s="6">
        <f>VLOOKUP(Table19[[#This Row],[PracticeCode]],$AV$3:$AY$345,4,FALSE)</f>
        <v>0</v>
      </c>
      <c r="AI4726" s="27">
        <f t="shared" si="246"/>
        <v>278610.05422201281</v>
      </c>
      <c r="AJ4726" s="6">
        <f t="shared" si="247"/>
        <v>0</v>
      </c>
      <c r="AK4726" s="6">
        <f t="shared" si="248"/>
        <v>2564.4778182287969</v>
      </c>
      <c r="AL4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6)</f>
        <v>0</v>
      </c>
      <c r="AM4726" s="6">
        <f>SUMIFS($AL$3:AL4726,$B$3:B4726,B4726,$E$3:E4726,E4726,$AN$3:AN4726,AN4726)</f>
        <v>0</v>
      </c>
      <c r="AN4726" s="113">
        <v>45627</v>
      </c>
      <c r="AO4726" s="6">
        <f t="shared" si="240"/>
        <v>0</v>
      </c>
      <c r="AP4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26" s="6">
        <f>IF(Table19[[#This Row],[24-25 FOT (Cumulative) Validation]]=1,Table19[[#This Row],[24-25 Total Funding Allocation]],0)</f>
        <v>0</v>
      </c>
      <c r="AR4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6" s="41" t="str">
        <f>Table19[[#This Row],[PracticeCode]]&amp;Table19[[#This Row],[Reporting Month]]</f>
        <v>E8408045627</v>
      </c>
      <c r="AU4726" s="41" t="str">
        <f>Table19[[#This Row],[PracticeCode]]&amp;" "&amp;INDEX(B:B,MATCH(Table19[[#This Row],[PracticeCode]]&amp;DATEVALUE("01/12/2024"),AT:AT,0))</f>
        <v>E84080 STAVERTON SURGERY</v>
      </c>
    </row>
    <row r="4727" spans="1:47" ht="15" customHeight="1">
      <c r="A4727" t="str">
        <f t="shared" si="242"/>
        <v>LANFRANC MEDICAL CENTREHarness NorthBrentE84083Apr1</v>
      </c>
      <c r="B4727" s="41" t="s">
        <v>701</v>
      </c>
      <c r="C4727" s="41" t="s">
        <v>429</v>
      </c>
      <c r="D4727" s="41" t="s">
        <v>17</v>
      </c>
      <c r="E4727" s="41" t="s">
        <v>200</v>
      </c>
      <c r="F4727" s="41" t="s">
        <v>200</v>
      </c>
      <c r="G4727" s="41" t="s">
        <v>753</v>
      </c>
      <c r="H4727" s="41">
        <v>1</v>
      </c>
      <c r="I4727" s="41">
        <v>5571.7888836211596</v>
      </c>
      <c r="J4727" s="41">
        <v>1649</v>
      </c>
      <c r="K4727" s="41">
        <v>5</v>
      </c>
      <c r="L4727" s="41">
        <v>30.506499999999999</v>
      </c>
      <c r="M4727" s="41">
        <v>9.2499999999999999E-2</v>
      </c>
      <c r="N4727" s="41">
        <v>3017</v>
      </c>
      <c r="O4727" s="41">
        <v>0</v>
      </c>
      <c r="P4727" s="41">
        <v>60.0383</v>
      </c>
      <c r="Q4727" s="41">
        <v>0</v>
      </c>
      <c r="R4727" s="41">
        <v>0</v>
      </c>
      <c r="S4727" s="41">
        <v>0</v>
      </c>
      <c r="T4727" s="41">
        <v>10</v>
      </c>
      <c r="U4727" s="41">
        <v>0.22</v>
      </c>
      <c r="V4727" s="41">
        <v>1654</v>
      </c>
      <c r="W4727" s="41">
        <v>30.599</v>
      </c>
      <c r="X4727" s="41">
        <v>3027</v>
      </c>
      <c r="Y4727" s="41">
        <v>60.258299999999998</v>
      </c>
      <c r="Z4727" s="41">
        <v>5580.2094469641997</v>
      </c>
      <c r="AA4727" s="6">
        <f>0</f>
        <v>0</v>
      </c>
      <c r="AB4727" s="6">
        <f t="shared" si="243"/>
        <v>30.599</v>
      </c>
      <c r="AC4727">
        <f t="shared" si="239"/>
        <v>0</v>
      </c>
      <c r="AD4727" s="6">
        <f t="shared" si="249"/>
        <v>-30.599</v>
      </c>
      <c r="AE4727" s="6">
        <f>SUMIFS($AC$3:AC4727,$B$3:B4727,B4727)</f>
        <v>0</v>
      </c>
      <c r="AF4727" s="6">
        <f t="shared" si="244"/>
        <v>2507.3049976295219</v>
      </c>
      <c r="AG4727" s="6">
        <f t="shared" si="245"/>
        <v>2507.3049976295219</v>
      </c>
      <c r="AH4727" s="6">
        <f>VLOOKUP(Table19[[#This Row],[PracticeCode]],$AV$3:$AY$345,4,FALSE)</f>
        <v>0</v>
      </c>
      <c r="AI4727" s="27">
        <f t="shared" si="246"/>
        <v>182197.49649441193</v>
      </c>
      <c r="AJ4727" s="6">
        <f t="shared" si="247"/>
        <v>0</v>
      </c>
      <c r="AK4727" s="6">
        <f t="shared" si="248"/>
        <v>1674.0628340892599</v>
      </c>
      <c r="AL4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7)</f>
        <v>0</v>
      </c>
      <c r="AM4727" s="6">
        <f>SUMIFS($AL$3:AL4727,$B$3:B4727,B4727,$E$3:E4727,E4727,$AN$3:AN4727,AN4727)</f>
        <v>0</v>
      </c>
      <c r="AN4727" s="113">
        <v>45627</v>
      </c>
      <c r="AO4727" s="6">
        <f t="shared" si="240"/>
        <v>0</v>
      </c>
      <c r="AP4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7" s="6">
        <f>IF(Table19[[#This Row],[24-25 FOT (Cumulative) Validation]]=1,Table19[[#This Row],[24-25 Total Funding Allocation]],0)</f>
        <v>0</v>
      </c>
      <c r="AR4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7" s="41" t="str">
        <f>Table19[[#This Row],[PracticeCode]]&amp;Table19[[#This Row],[Reporting Month]]</f>
        <v>E8408345627</v>
      </c>
      <c r="AU4727" s="41" t="str">
        <f>Table19[[#This Row],[PracticeCode]]&amp;" "&amp;INDEX(B:B,MATCH(Table19[[#This Row],[PracticeCode]]&amp;DATEVALUE("01/12/2024"),AT:AT,0))</f>
        <v>E84083 LANFRANC MEDICAL CENTRE</v>
      </c>
    </row>
    <row r="4728" spans="1:47" ht="15" customHeight="1">
      <c r="A4728" t="str">
        <f t="shared" si="242"/>
        <v>LANFRANC MEDICAL CENTREHarness NorthBrentE84083May2</v>
      </c>
      <c r="B4728" s="41" t="s">
        <v>701</v>
      </c>
      <c r="C4728" s="41" t="s">
        <v>429</v>
      </c>
      <c r="D4728" s="41" t="s">
        <v>17</v>
      </c>
      <c r="E4728" s="41" t="s">
        <v>200</v>
      </c>
      <c r="F4728" s="41" t="s">
        <v>200</v>
      </c>
      <c r="G4728" s="41" t="s">
        <v>754</v>
      </c>
      <c r="H4728" s="41">
        <v>2</v>
      </c>
      <c r="I4728" s="41">
        <v>5571.7888836211596</v>
      </c>
      <c r="J4728" s="41">
        <v>2551</v>
      </c>
      <c r="K4728" s="41">
        <v>0</v>
      </c>
      <c r="L4728" s="41">
        <v>47.1935</v>
      </c>
      <c r="M4728" s="41">
        <v>0</v>
      </c>
      <c r="N4728" s="41">
        <v>2875</v>
      </c>
      <c r="O4728" s="41">
        <v>0</v>
      </c>
      <c r="P4728" s="41">
        <v>57.212500000000006</v>
      </c>
      <c r="Q4728" s="41">
        <v>0</v>
      </c>
      <c r="R4728" s="41">
        <v>0</v>
      </c>
      <c r="S4728" s="41">
        <v>0</v>
      </c>
      <c r="T4728" s="41">
        <v>14</v>
      </c>
      <c r="U4728" s="41">
        <v>0.308</v>
      </c>
      <c r="V4728" s="41">
        <v>2551</v>
      </c>
      <c r="W4728" s="41">
        <v>47.1935</v>
      </c>
      <c r="X4728" s="41">
        <v>2889</v>
      </c>
      <c r="Y4728" s="41">
        <v>57.520500000000006</v>
      </c>
      <c r="Z4728" s="41">
        <v>5580.2094469641997</v>
      </c>
      <c r="AA4728" s="6">
        <f>0</f>
        <v>0</v>
      </c>
      <c r="AB4728" s="6">
        <f t="shared" si="243"/>
        <v>47.1935</v>
      </c>
      <c r="AC4728">
        <f t="shared" si="239"/>
        <v>0</v>
      </c>
      <c r="AD4728" s="6">
        <f t="shared" si="249"/>
        <v>-47.1935</v>
      </c>
      <c r="AE4728" s="6">
        <f>SUMIFS($AC$3:AC4728,$B$3:B4728,B4728)</f>
        <v>0</v>
      </c>
      <c r="AF4728" s="6">
        <f t="shared" si="244"/>
        <v>2507.3049976295219</v>
      </c>
      <c r="AG4728" s="6">
        <f t="shared" si="245"/>
        <v>2507.3049976295219</v>
      </c>
      <c r="AH4728" s="6">
        <f>VLOOKUP(Table19[[#This Row],[PracticeCode]],$AV$3:$AY$345,4,FALSE)</f>
        <v>0</v>
      </c>
      <c r="AI4728" s="27">
        <f t="shared" si="246"/>
        <v>182197.49649441193</v>
      </c>
      <c r="AJ4728" s="6">
        <f t="shared" si="247"/>
        <v>0</v>
      </c>
      <c r="AK4728" s="6">
        <f t="shared" si="248"/>
        <v>1674.0628340892599</v>
      </c>
      <c r="AL4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8)</f>
        <v>0</v>
      </c>
      <c r="AM4728" s="6">
        <f>SUMIFS($AL$3:AL4728,$B$3:B4728,B4728,$E$3:E4728,E4728,$AN$3:AN4728,AN4728)</f>
        <v>0</v>
      </c>
      <c r="AN4728" s="113">
        <v>45627</v>
      </c>
      <c r="AO4728" s="6">
        <f t="shared" si="240"/>
        <v>0</v>
      </c>
      <c r="AP4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8" s="6">
        <f>IF(Table19[[#This Row],[24-25 FOT (Cumulative) Validation]]=1,Table19[[#This Row],[24-25 Total Funding Allocation]],0)</f>
        <v>0</v>
      </c>
      <c r="AR4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8" s="41" t="str">
        <f>Table19[[#This Row],[PracticeCode]]&amp;Table19[[#This Row],[Reporting Month]]</f>
        <v>E8408345627</v>
      </c>
      <c r="AU4728" s="41" t="str">
        <f>Table19[[#This Row],[PracticeCode]]&amp;" "&amp;INDEX(B:B,MATCH(Table19[[#This Row],[PracticeCode]]&amp;DATEVALUE("01/12/2024"),AT:AT,0))</f>
        <v>E84083 LANFRANC MEDICAL CENTRE</v>
      </c>
    </row>
    <row r="4729" spans="1:47" ht="15" customHeight="1">
      <c r="A4729" t="str">
        <f t="shared" si="242"/>
        <v>LANFRANC MEDICAL CENTREHarness NorthBrentE84083Jun3</v>
      </c>
      <c r="B4729" s="41" t="s">
        <v>701</v>
      </c>
      <c r="C4729" s="41" t="s">
        <v>429</v>
      </c>
      <c r="D4729" s="41" t="s">
        <v>17</v>
      </c>
      <c r="E4729" s="41" t="s">
        <v>200</v>
      </c>
      <c r="F4729" s="41" t="s">
        <v>200</v>
      </c>
      <c r="G4729" s="41" t="s">
        <v>755</v>
      </c>
      <c r="H4729" s="41">
        <v>3</v>
      </c>
      <c r="I4729" s="41">
        <v>5571.7888836211596</v>
      </c>
      <c r="J4729" s="41">
        <v>2314</v>
      </c>
      <c r="K4729" s="41">
        <v>0</v>
      </c>
      <c r="L4729" s="41">
        <v>42.808999999999997</v>
      </c>
      <c r="M4729" s="41">
        <v>0</v>
      </c>
      <c r="N4729" s="41">
        <v>3378</v>
      </c>
      <c r="O4729" s="41">
        <v>0</v>
      </c>
      <c r="P4729" s="41">
        <v>67.222200000000001</v>
      </c>
      <c r="Q4729" s="41">
        <v>0</v>
      </c>
      <c r="R4729" s="41">
        <v>0</v>
      </c>
      <c r="S4729" s="41">
        <v>0</v>
      </c>
      <c r="T4729" s="41">
        <v>8</v>
      </c>
      <c r="U4729" s="41">
        <v>0.17599999999999999</v>
      </c>
      <c r="V4729" s="41">
        <v>2314</v>
      </c>
      <c r="W4729" s="41">
        <v>42.808999999999997</v>
      </c>
      <c r="X4729" s="41">
        <v>3386</v>
      </c>
      <c r="Y4729" s="41">
        <v>67.398200000000003</v>
      </c>
      <c r="Z4729" s="41">
        <v>5580.2094469641997</v>
      </c>
      <c r="AA4729" s="6">
        <f>0</f>
        <v>0</v>
      </c>
      <c r="AB4729" s="6">
        <f t="shared" si="243"/>
        <v>42.808999999999997</v>
      </c>
      <c r="AC4729">
        <f t="shared" si="239"/>
        <v>0</v>
      </c>
      <c r="AD4729" s="6">
        <f t="shared" si="249"/>
        <v>-42.808999999999997</v>
      </c>
      <c r="AE4729" s="6">
        <f>SUMIFS($AC$3:AC4729,$B$3:B4729,B4729)</f>
        <v>0</v>
      </c>
      <c r="AF4729" s="6">
        <f t="shared" si="244"/>
        <v>2507.3049976295219</v>
      </c>
      <c r="AG4729" s="6">
        <f t="shared" si="245"/>
        <v>2507.3049976295219</v>
      </c>
      <c r="AH4729" s="6">
        <f>VLOOKUP(Table19[[#This Row],[PracticeCode]],$AV$3:$AY$345,4,FALSE)</f>
        <v>0</v>
      </c>
      <c r="AI4729" s="27">
        <f t="shared" si="246"/>
        <v>182197.49649441193</v>
      </c>
      <c r="AJ4729" s="6">
        <f t="shared" si="247"/>
        <v>0</v>
      </c>
      <c r="AK4729" s="6">
        <f t="shared" si="248"/>
        <v>1674.0628340892599</v>
      </c>
      <c r="AL4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9)</f>
        <v>0</v>
      </c>
      <c r="AM4729" s="6">
        <f>SUMIFS($AL$3:AL4729,$B$3:B4729,B4729,$E$3:E4729,E4729,$AN$3:AN4729,AN4729)</f>
        <v>0</v>
      </c>
      <c r="AN4729" s="113">
        <v>45627</v>
      </c>
      <c r="AO4729" s="6">
        <f t="shared" si="240"/>
        <v>0</v>
      </c>
      <c r="AP4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9" s="6">
        <f>IF(Table19[[#This Row],[24-25 FOT (Cumulative) Validation]]=1,Table19[[#This Row],[24-25 Total Funding Allocation]],0)</f>
        <v>0</v>
      </c>
      <c r="AR4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9" s="41" t="str">
        <f>Table19[[#This Row],[PracticeCode]]&amp;Table19[[#This Row],[Reporting Month]]</f>
        <v>E8408345627</v>
      </c>
      <c r="AU4729" s="41" t="str">
        <f>Table19[[#This Row],[PracticeCode]]&amp;" "&amp;INDEX(B:B,MATCH(Table19[[#This Row],[PracticeCode]]&amp;DATEVALUE("01/12/2024"),AT:AT,0))</f>
        <v>E84083 LANFRANC MEDICAL CENTRE</v>
      </c>
    </row>
    <row r="4730" spans="1:47" ht="15" customHeight="1">
      <c r="A4730" t="str">
        <f t="shared" si="242"/>
        <v>LANFRANC MEDICAL CENTREHarness NorthBrentE84083Jul4</v>
      </c>
      <c r="B4730" s="41" t="s">
        <v>701</v>
      </c>
      <c r="C4730" s="41" t="s">
        <v>429</v>
      </c>
      <c r="D4730" s="41" t="s">
        <v>17</v>
      </c>
      <c r="E4730" s="41" t="s">
        <v>200</v>
      </c>
      <c r="F4730" s="41" t="s">
        <v>200</v>
      </c>
      <c r="G4730" s="41" t="s">
        <v>756</v>
      </c>
      <c r="H4730" s="41">
        <v>4</v>
      </c>
      <c r="I4730" s="41">
        <v>5571.7888836211596</v>
      </c>
      <c r="J4730" s="41">
        <v>2140</v>
      </c>
      <c r="K4730" s="41">
        <v>0</v>
      </c>
      <c r="L4730" s="41">
        <v>39.589999999999996</v>
      </c>
      <c r="M4730" s="41">
        <v>0</v>
      </c>
      <c r="N4730" s="41">
        <v>2711</v>
      </c>
      <c r="O4730" s="41">
        <v>0</v>
      </c>
      <c r="P4730" s="41">
        <v>53.948900000000002</v>
      </c>
      <c r="Q4730" s="41">
        <v>0</v>
      </c>
      <c r="R4730" s="41">
        <v>26</v>
      </c>
      <c r="S4730" s="41">
        <v>0.46539999999999998</v>
      </c>
      <c r="T4730" s="41">
        <v>14</v>
      </c>
      <c r="U4730" s="41">
        <v>0.308</v>
      </c>
      <c r="V4730" s="41">
        <v>2166</v>
      </c>
      <c r="W4730" s="41">
        <v>40.055399999999999</v>
      </c>
      <c r="X4730" s="41">
        <v>2725</v>
      </c>
      <c r="Y4730" s="41">
        <v>54.256900000000002</v>
      </c>
      <c r="Z4730" s="41">
        <v>5580.2094469641997</v>
      </c>
      <c r="AA4730" s="6">
        <f>0</f>
        <v>0</v>
      </c>
      <c r="AB4730" s="6">
        <f t="shared" si="243"/>
        <v>40.055399999999999</v>
      </c>
      <c r="AC4730">
        <f t="shared" si="239"/>
        <v>0</v>
      </c>
      <c r="AD4730" s="6">
        <f t="shared" si="249"/>
        <v>-40.055399999999999</v>
      </c>
      <c r="AE4730" s="6">
        <f>SUMIFS($AC$3:AC4730,$B$3:B4730,B4730)</f>
        <v>0</v>
      </c>
      <c r="AF4730" s="6">
        <f t="shared" si="244"/>
        <v>2507.3049976295219</v>
      </c>
      <c r="AG4730" s="6">
        <f t="shared" si="245"/>
        <v>2507.3049976295219</v>
      </c>
      <c r="AH4730" s="6">
        <f>VLOOKUP(Table19[[#This Row],[PracticeCode]],$AV$3:$AY$345,4,FALSE)</f>
        <v>0</v>
      </c>
      <c r="AI4730" s="27">
        <f t="shared" si="246"/>
        <v>182197.49649441193</v>
      </c>
      <c r="AJ4730" s="6">
        <f t="shared" si="247"/>
        <v>0</v>
      </c>
      <c r="AK4730" s="6">
        <f t="shared" si="248"/>
        <v>1674.0628340892599</v>
      </c>
      <c r="AL4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0)</f>
        <v>0</v>
      </c>
      <c r="AM4730" s="6">
        <f>SUMIFS($AL$3:AL4730,$B$3:B4730,B4730,$E$3:E4730,E4730,$AN$3:AN4730,AN4730)</f>
        <v>0</v>
      </c>
      <c r="AN4730" s="113">
        <v>45627</v>
      </c>
      <c r="AO4730" s="6">
        <f t="shared" si="240"/>
        <v>0</v>
      </c>
      <c r="AP4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0" s="6">
        <f>IF(Table19[[#This Row],[24-25 FOT (Cumulative) Validation]]=1,Table19[[#This Row],[24-25 Total Funding Allocation]],0)</f>
        <v>0</v>
      </c>
      <c r="AR4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0" s="41" t="str">
        <f>Table19[[#This Row],[PracticeCode]]&amp;Table19[[#This Row],[Reporting Month]]</f>
        <v>E8408345627</v>
      </c>
      <c r="AU4730" s="41" t="str">
        <f>Table19[[#This Row],[PracticeCode]]&amp;" "&amp;INDEX(B:B,MATCH(Table19[[#This Row],[PracticeCode]]&amp;DATEVALUE("01/12/2024"),AT:AT,0))</f>
        <v>E84083 LANFRANC MEDICAL CENTRE</v>
      </c>
    </row>
    <row r="4731" spans="1:47" ht="15" customHeight="1">
      <c r="A4731" t="str">
        <f t="shared" si="242"/>
        <v>LANFRANC MEDICAL CENTREHarness NorthBrentE84083Aug5</v>
      </c>
      <c r="B4731" s="41" t="s">
        <v>701</v>
      </c>
      <c r="C4731" s="41" t="s">
        <v>429</v>
      </c>
      <c r="D4731" s="41" t="s">
        <v>17</v>
      </c>
      <c r="E4731" s="41" t="s">
        <v>200</v>
      </c>
      <c r="F4731" s="41" t="s">
        <v>200</v>
      </c>
      <c r="G4731" s="41" t="s">
        <v>757</v>
      </c>
      <c r="H4731" s="41">
        <v>5</v>
      </c>
      <c r="I4731" s="41">
        <v>5571.7888836211596</v>
      </c>
      <c r="J4731" s="41">
        <v>17917</v>
      </c>
      <c r="K4731" s="41">
        <v>25</v>
      </c>
      <c r="L4731" s="41">
        <v>331.46449999999999</v>
      </c>
      <c r="M4731" s="41">
        <v>0.46249999999999997</v>
      </c>
      <c r="N4731" s="41">
        <v>2697</v>
      </c>
      <c r="O4731" s="41">
        <v>0</v>
      </c>
      <c r="P4731" s="41">
        <v>53.670300000000005</v>
      </c>
      <c r="Q4731" s="41">
        <v>0</v>
      </c>
      <c r="R4731" s="41">
        <v>16</v>
      </c>
      <c r="S4731" s="41">
        <v>0.28639999999999999</v>
      </c>
      <c r="T4731" s="41">
        <v>14</v>
      </c>
      <c r="U4731" s="41">
        <v>0.308</v>
      </c>
      <c r="V4731" s="41">
        <v>17958</v>
      </c>
      <c r="W4731" s="41">
        <v>332.21339999999998</v>
      </c>
      <c r="X4731" s="41">
        <v>2711</v>
      </c>
      <c r="Y4731" s="41">
        <v>53.978300000000004</v>
      </c>
      <c r="Z4731" s="41">
        <v>5580.2094469641997</v>
      </c>
      <c r="AA4731" s="6">
        <f>0</f>
        <v>0</v>
      </c>
      <c r="AB4731" s="6">
        <f t="shared" si="243"/>
        <v>332.21339999999998</v>
      </c>
      <c r="AC4731">
        <f t="shared" si="239"/>
        <v>0</v>
      </c>
      <c r="AD4731" s="6">
        <f t="shared" si="249"/>
        <v>-332.21339999999998</v>
      </c>
      <c r="AE4731" s="6">
        <f>SUMIFS($AC$3:AC4731,$B$3:B4731,B4731)</f>
        <v>0</v>
      </c>
      <c r="AF4731" s="6">
        <f t="shared" si="244"/>
        <v>2507.3049976295219</v>
      </c>
      <c r="AG4731" s="6">
        <f t="shared" si="245"/>
        <v>2507.3049976295219</v>
      </c>
      <c r="AH4731" s="6">
        <f>VLOOKUP(Table19[[#This Row],[PracticeCode]],$AV$3:$AY$345,4,FALSE)</f>
        <v>0</v>
      </c>
      <c r="AI4731" s="27">
        <f t="shared" si="246"/>
        <v>182197.49649441193</v>
      </c>
      <c r="AJ4731" s="6">
        <f t="shared" si="247"/>
        <v>0</v>
      </c>
      <c r="AK4731" s="6">
        <f t="shared" si="248"/>
        <v>1674.0628340892599</v>
      </c>
      <c r="AL4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1)</f>
        <v>0</v>
      </c>
      <c r="AM4731" s="6">
        <f>SUMIFS($AL$3:AL4731,$B$3:B4731,B4731,$E$3:E4731,E4731,$AN$3:AN4731,AN4731)</f>
        <v>0</v>
      </c>
      <c r="AN4731" s="113">
        <v>45627</v>
      </c>
      <c r="AO4731" s="6">
        <f t="shared" si="240"/>
        <v>0</v>
      </c>
      <c r="AP4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1" s="6">
        <f>IF(Table19[[#This Row],[24-25 FOT (Cumulative) Validation]]=1,Table19[[#This Row],[24-25 Total Funding Allocation]],0)</f>
        <v>0</v>
      </c>
      <c r="AR4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1" s="41" t="str">
        <f>Table19[[#This Row],[PracticeCode]]&amp;Table19[[#This Row],[Reporting Month]]</f>
        <v>E8408345627</v>
      </c>
      <c r="AU4731" s="41" t="str">
        <f>Table19[[#This Row],[PracticeCode]]&amp;" "&amp;INDEX(B:B,MATCH(Table19[[#This Row],[PracticeCode]]&amp;DATEVALUE("01/12/2024"),AT:AT,0))</f>
        <v>E84083 LANFRANC MEDICAL CENTRE</v>
      </c>
    </row>
    <row r="4732" spans="1:47" ht="15" customHeight="1">
      <c r="A4732" t="str">
        <f t="shared" si="242"/>
        <v>LANFRANC MEDICAL CENTREHarness NorthBrentE84083Sep6</v>
      </c>
      <c r="B4732" s="41" t="s">
        <v>701</v>
      </c>
      <c r="C4732" s="41" t="s">
        <v>429</v>
      </c>
      <c r="D4732" s="41" t="s">
        <v>17</v>
      </c>
      <c r="E4732" s="41" t="s">
        <v>200</v>
      </c>
      <c r="F4732" s="41" t="s">
        <v>200</v>
      </c>
      <c r="G4732" s="41" t="s">
        <v>758</v>
      </c>
      <c r="H4732" s="41">
        <v>6</v>
      </c>
      <c r="I4732" s="41">
        <v>5571.7888836211596</v>
      </c>
      <c r="J4732" s="41">
        <v>19082</v>
      </c>
      <c r="K4732" s="41">
        <v>23</v>
      </c>
      <c r="L4732" s="41">
        <v>379.73180000000002</v>
      </c>
      <c r="M4732" s="41">
        <v>0.4577</v>
      </c>
      <c r="N4732" s="41">
        <v>16288</v>
      </c>
      <c r="O4732" s="41">
        <v>0</v>
      </c>
      <c r="P4732" s="41">
        <v>366.47999999999996</v>
      </c>
      <c r="Q4732" s="41">
        <v>0</v>
      </c>
      <c r="R4732" s="41">
        <v>26</v>
      </c>
      <c r="S4732" s="41">
        <v>0.46539999999999998</v>
      </c>
      <c r="T4732" s="41">
        <v>28</v>
      </c>
      <c r="U4732" s="41">
        <v>0.61599999999999999</v>
      </c>
      <c r="V4732" s="41">
        <v>19131</v>
      </c>
      <c r="W4732" s="41">
        <v>380.6549</v>
      </c>
      <c r="X4732" s="41">
        <v>16316</v>
      </c>
      <c r="Y4732" s="41">
        <v>367.09599999999995</v>
      </c>
      <c r="Z4732" s="41">
        <v>5580.2094469641997</v>
      </c>
      <c r="AA4732" s="6">
        <f>0</f>
        <v>0</v>
      </c>
      <c r="AB4732" s="6">
        <f t="shared" si="243"/>
        <v>380.6549</v>
      </c>
      <c r="AC4732">
        <f t="shared" si="239"/>
        <v>0</v>
      </c>
      <c r="AD4732" s="6">
        <f t="shared" si="249"/>
        <v>-380.6549</v>
      </c>
      <c r="AE4732" s="6">
        <f>SUMIFS($AC$3:AC4732,$B$3:B4732,B4732)</f>
        <v>0</v>
      </c>
      <c r="AF4732" s="6">
        <f t="shared" si="244"/>
        <v>2507.3049976295219</v>
      </c>
      <c r="AG4732" s="6">
        <f t="shared" si="245"/>
        <v>2507.3049976295219</v>
      </c>
      <c r="AH4732" s="6">
        <f>VLOOKUP(Table19[[#This Row],[PracticeCode]],$AV$3:$AY$345,4,FALSE)</f>
        <v>0</v>
      </c>
      <c r="AI4732" s="27">
        <f t="shared" si="246"/>
        <v>182197.49649441193</v>
      </c>
      <c r="AJ4732" s="6">
        <f t="shared" si="247"/>
        <v>0</v>
      </c>
      <c r="AK4732" s="6">
        <f t="shared" si="248"/>
        <v>1674.0628340892599</v>
      </c>
      <c r="AL4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2)</f>
        <v>0</v>
      </c>
      <c r="AM4732" s="6">
        <f>SUMIFS($AL$3:AL4732,$B$3:B4732,B4732,$E$3:E4732,E4732,$AN$3:AN4732,AN4732)</f>
        <v>0</v>
      </c>
      <c r="AN4732" s="113">
        <v>45627</v>
      </c>
      <c r="AO4732" s="6">
        <f t="shared" si="240"/>
        <v>0</v>
      </c>
      <c r="AP4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2" s="6">
        <f>IF(Table19[[#This Row],[24-25 FOT (Cumulative) Validation]]=1,Table19[[#This Row],[24-25 Total Funding Allocation]],0)</f>
        <v>0</v>
      </c>
      <c r="AR4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2" s="41" t="str">
        <f>Table19[[#This Row],[PracticeCode]]&amp;Table19[[#This Row],[Reporting Month]]</f>
        <v>E8408345627</v>
      </c>
      <c r="AU4732" s="41" t="str">
        <f>Table19[[#This Row],[PracticeCode]]&amp;" "&amp;INDEX(B:B,MATCH(Table19[[#This Row],[PracticeCode]]&amp;DATEVALUE("01/12/2024"),AT:AT,0))</f>
        <v>E84083 LANFRANC MEDICAL CENTRE</v>
      </c>
    </row>
    <row r="4733" spans="1:47" ht="15" customHeight="1">
      <c r="A4733" t="str">
        <f t="shared" si="242"/>
        <v>LANFRANC MEDICAL CENTREHarness NorthBrentE84083Oct7</v>
      </c>
      <c r="B4733" s="41" t="s">
        <v>701</v>
      </c>
      <c r="C4733" s="41" t="s">
        <v>429</v>
      </c>
      <c r="D4733" s="41" t="s">
        <v>17</v>
      </c>
      <c r="E4733" s="41" t="s">
        <v>200</v>
      </c>
      <c r="F4733" s="41" t="s">
        <v>200</v>
      </c>
      <c r="G4733" s="41" t="s">
        <v>759</v>
      </c>
      <c r="H4733" s="41">
        <v>7</v>
      </c>
      <c r="I4733" s="41">
        <v>5571.7888836211596</v>
      </c>
      <c r="J4733" s="41">
        <v>6360</v>
      </c>
      <c r="K4733" s="41">
        <v>0</v>
      </c>
      <c r="L4733" s="41">
        <v>126.56400000000001</v>
      </c>
      <c r="M4733" s="41">
        <v>0</v>
      </c>
      <c r="N4733" s="41">
        <v>24192</v>
      </c>
      <c r="O4733" s="41">
        <v>0</v>
      </c>
      <c r="P4733" s="41">
        <v>544.31999999999994</v>
      </c>
      <c r="Q4733" s="41">
        <v>0</v>
      </c>
      <c r="R4733" s="41">
        <v>16</v>
      </c>
      <c r="S4733" s="41">
        <v>0.28639999999999999</v>
      </c>
      <c r="T4733" s="41">
        <v>18</v>
      </c>
      <c r="U4733" s="41">
        <v>0.39600000000000002</v>
      </c>
      <c r="V4733" s="41">
        <v>6376</v>
      </c>
      <c r="W4733" s="41">
        <v>126.85040000000001</v>
      </c>
      <c r="X4733" s="41">
        <v>24210</v>
      </c>
      <c r="Y4733" s="41">
        <v>544.71599999999989</v>
      </c>
      <c r="Z4733" s="41">
        <v>5580.2094469641997</v>
      </c>
      <c r="AA4733" s="6">
        <f>0</f>
        <v>0</v>
      </c>
      <c r="AB4733" s="6">
        <f t="shared" si="243"/>
        <v>126.85040000000001</v>
      </c>
      <c r="AC4733">
        <f t="shared" si="239"/>
        <v>0</v>
      </c>
      <c r="AD4733" s="6">
        <f t="shared" si="249"/>
        <v>-126.85040000000001</v>
      </c>
      <c r="AE4733" s="6">
        <f>SUMIFS($AC$3:AC4733,$B$3:B4733,B4733)</f>
        <v>0</v>
      </c>
      <c r="AF4733" s="6">
        <f t="shared" si="244"/>
        <v>2507.3049976295219</v>
      </c>
      <c r="AG4733" s="6">
        <f t="shared" si="245"/>
        <v>2507.3049976295219</v>
      </c>
      <c r="AH4733" s="6">
        <f>VLOOKUP(Table19[[#This Row],[PracticeCode]],$AV$3:$AY$345,4,FALSE)</f>
        <v>0</v>
      </c>
      <c r="AI4733" s="27">
        <f t="shared" si="246"/>
        <v>182197.49649441193</v>
      </c>
      <c r="AJ4733" s="6">
        <f t="shared" si="247"/>
        <v>0</v>
      </c>
      <c r="AK4733" s="6">
        <f t="shared" si="248"/>
        <v>1674.0628340892599</v>
      </c>
      <c r="AL4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3)</f>
        <v>0</v>
      </c>
      <c r="AM4733" s="6">
        <f>SUMIFS($AL$3:AL4733,$B$3:B4733,B4733,$E$3:E4733,E4733,$AN$3:AN4733,AN4733)</f>
        <v>0</v>
      </c>
      <c r="AN4733" s="113">
        <v>45627</v>
      </c>
      <c r="AO4733" s="6">
        <f t="shared" si="240"/>
        <v>0</v>
      </c>
      <c r="AP4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3" s="6">
        <f>IF(Table19[[#This Row],[24-25 FOT (Cumulative) Validation]]=1,Table19[[#This Row],[24-25 Total Funding Allocation]],0)</f>
        <v>0</v>
      </c>
      <c r="AR4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3" s="41" t="str">
        <f>Table19[[#This Row],[PracticeCode]]&amp;Table19[[#This Row],[Reporting Month]]</f>
        <v>E8408345627</v>
      </c>
      <c r="AU4733" s="41" t="str">
        <f>Table19[[#This Row],[PracticeCode]]&amp;" "&amp;INDEX(B:B,MATCH(Table19[[#This Row],[PracticeCode]]&amp;DATEVALUE("01/12/2024"),AT:AT,0))</f>
        <v>E84083 LANFRANC MEDICAL CENTRE</v>
      </c>
    </row>
    <row r="4734" spans="1:47" ht="15" customHeight="1">
      <c r="A4734" t="str">
        <f t="shared" si="242"/>
        <v>LANFRANC MEDICAL CENTREHarness NorthBrentE84083Nov8</v>
      </c>
      <c r="B4734" s="41" t="s">
        <v>701</v>
      </c>
      <c r="C4734" s="41" t="s">
        <v>429</v>
      </c>
      <c r="D4734" s="41" t="s">
        <v>17</v>
      </c>
      <c r="E4734" s="41" t="s">
        <v>200</v>
      </c>
      <c r="F4734" s="41" t="s">
        <v>200</v>
      </c>
      <c r="G4734" s="41" t="s">
        <v>760</v>
      </c>
      <c r="H4734" s="41">
        <v>8</v>
      </c>
      <c r="I4734" s="41">
        <v>5571.7888836211596</v>
      </c>
      <c r="J4734" s="41">
        <v>1550</v>
      </c>
      <c r="K4734" s="41">
        <v>0</v>
      </c>
      <c r="L4734" s="41">
        <v>30.845000000000002</v>
      </c>
      <c r="M4734" s="41">
        <v>0</v>
      </c>
      <c r="N4734" s="41">
        <v>2469</v>
      </c>
      <c r="O4734" s="41">
        <v>0</v>
      </c>
      <c r="P4734" s="41">
        <v>55.552499999999995</v>
      </c>
      <c r="Q4734" s="41">
        <v>0</v>
      </c>
      <c r="R4734" s="41">
        <v>4</v>
      </c>
      <c r="S4734" s="41">
        <v>7.1599999999999997E-2</v>
      </c>
      <c r="T4734" s="41">
        <v>6</v>
      </c>
      <c r="U4734" s="41">
        <v>0.13200000000000001</v>
      </c>
      <c r="V4734" s="41">
        <v>1554</v>
      </c>
      <c r="W4734" s="41">
        <v>30.916600000000003</v>
      </c>
      <c r="X4734" s="41">
        <v>2475</v>
      </c>
      <c r="Y4734" s="41">
        <v>55.684499999999993</v>
      </c>
      <c r="Z4734" s="41">
        <v>5580.2094469641997</v>
      </c>
      <c r="AA4734" s="6">
        <f>0</f>
        <v>0</v>
      </c>
      <c r="AB4734" s="6">
        <f t="shared" si="243"/>
        <v>30.916600000000003</v>
      </c>
      <c r="AC4734">
        <f t="shared" si="239"/>
        <v>0</v>
      </c>
      <c r="AD4734" s="6">
        <f t="shared" si="249"/>
        <v>-30.916600000000003</v>
      </c>
      <c r="AE4734" s="6">
        <f>SUMIFS($AC$3:AC4734,$B$3:B4734,B4734)</f>
        <v>0</v>
      </c>
      <c r="AF4734" s="6">
        <f t="shared" si="244"/>
        <v>2507.3049976295219</v>
      </c>
      <c r="AG4734" s="6">
        <f t="shared" si="245"/>
        <v>2507.3049976295219</v>
      </c>
      <c r="AH4734" s="6">
        <f>VLOOKUP(Table19[[#This Row],[PracticeCode]],$AV$3:$AY$345,4,FALSE)</f>
        <v>0</v>
      </c>
      <c r="AI4734" s="27">
        <f t="shared" si="246"/>
        <v>182197.49649441193</v>
      </c>
      <c r="AJ4734" s="6">
        <f t="shared" si="247"/>
        <v>0</v>
      </c>
      <c r="AK4734" s="6">
        <f t="shared" si="248"/>
        <v>1674.0628340892599</v>
      </c>
      <c r="AL4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4)</f>
        <v>0</v>
      </c>
      <c r="AM4734" s="6">
        <f>SUMIFS($AL$3:AL4734,$B$3:B4734,B4734,$E$3:E4734,E4734,$AN$3:AN4734,AN4734)</f>
        <v>0</v>
      </c>
      <c r="AN4734" s="113">
        <v>45627</v>
      </c>
      <c r="AO4734" s="6">
        <f t="shared" si="240"/>
        <v>0</v>
      </c>
      <c r="AP4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4" s="6">
        <f>IF(Table19[[#This Row],[24-25 FOT (Cumulative) Validation]]=1,Table19[[#This Row],[24-25 Total Funding Allocation]],0)</f>
        <v>0</v>
      </c>
      <c r="AR4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4" s="41" t="str">
        <f>Table19[[#This Row],[PracticeCode]]&amp;Table19[[#This Row],[Reporting Month]]</f>
        <v>E8408345627</v>
      </c>
      <c r="AU4734" s="41" t="str">
        <f>Table19[[#This Row],[PracticeCode]]&amp;" "&amp;INDEX(B:B,MATCH(Table19[[#This Row],[PracticeCode]]&amp;DATEVALUE("01/12/2024"),AT:AT,0))</f>
        <v>E84083 LANFRANC MEDICAL CENTRE</v>
      </c>
    </row>
    <row r="4735" spans="1:47" ht="15" customHeight="1">
      <c r="A4735" t="str">
        <f t="shared" si="242"/>
        <v>LANFRANC MEDICAL CENTREHarness NorthBrentE84083Dec9</v>
      </c>
      <c r="B4735" s="41" t="s">
        <v>701</v>
      </c>
      <c r="C4735" s="41" t="s">
        <v>429</v>
      </c>
      <c r="D4735" s="41" t="s">
        <v>17</v>
      </c>
      <c r="E4735" s="41" t="s">
        <v>200</v>
      </c>
      <c r="F4735" s="41" t="s">
        <v>200</v>
      </c>
      <c r="G4735" s="41" t="s">
        <v>761</v>
      </c>
      <c r="H4735" s="41">
        <v>9</v>
      </c>
      <c r="I4735" s="41">
        <v>5571.7888836211596</v>
      </c>
      <c r="J4735" s="41">
        <v>1480</v>
      </c>
      <c r="K4735" s="41">
        <v>0</v>
      </c>
      <c r="L4735" s="41">
        <v>29.452000000000002</v>
      </c>
      <c r="M4735" s="41">
        <v>0</v>
      </c>
      <c r="N4735" s="41">
        <v>2279</v>
      </c>
      <c r="O4735" s="41">
        <v>0</v>
      </c>
      <c r="P4735" s="41">
        <v>51.277499999999996</v>
      </c>
      <c r="Q4735" s="41">
        <v>0</v>
      </c>
      <c r="R4735" s="41">
        <v>12</v>
      </c>
      <c r="S4735" s="41">
        <v>0.21479999999999999</v>
      </c>
      <c r="T4735" s="41">
        <v>16</v>
      </c>
      <c r="U4735" s="41">
        <v>0.35199999999999998</v>
      </c>
      <c r="V4735" s="41">
        <v>1492</v>
      </c>
      <c r="W4735" s="41">
        <v>29.666800000000002</v>
      </c>
      <c r="X4735" s="41">
        <v>2295</v>
      </c>
      <c r="Y4735" s="41">
        <v>51.629499999999993</v>
      </c>
      <c r="Z4735" s="41">
        <v>5580.2094469641997</v>
      </c>
      <c r="AA4735" s="6">
        <f>0</f>
        <v>0</v>
      </c>
      <c r="AB4735" s="6">
        <f t="shared" si="243"/>
        <v>29.666800000000002</v>
      </c>
      <c r="AC4735">
        <f t="shared" si="239"/>
        <v>0</v>
      </c>
      <c r="AD4735" s="6">
        <f t="shared" si="249"/>
        <v>-29.666800000000002</v>
      </c>
      <c r="AE4735" s="6">
        <f>SUMIFS($AC$3:AC4735,$B$3:B4735,B4735)</f>
        <v>0</v>
      </c>
      <c r="AF4735" s="6">
        <f t="shared" si="244"/>
        <v>2507.3049976295219</v>
      </c>
      <c r="AG4735" s="6">
        <f t="shared" si="245"/>
        <v>2507.3049976295219</v>
      </c>
      <c r="AH4735" s="6">
        <f>VLOOKUP(Table19[[#This Row],[PracticeCode]],$AV$3:$AY$345,4,FALSE)</f>
        <v>0</v>
      </c>
      <c r="AI4735" s="27">
        <f t="shared" si="246"/>
        <v>182197.49649441193</v>
      </c>
      <c r="AJ4735" s="6">
        <f t="shared" si="247"/>
        <v>0</v>
      </c>
      <c r="AK4735" s="6">
        <f t="shared" si="248"/>
        <v>1674.0628340892599</v>
      </c>
      <c r="AL4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5)</f>
        <v>0</v>
      </c>
      <c r="AM4735" s="6">
        <f>SUMIFS($AL$3:AL4735,$B$3:B4735,B4735,$E$3:E4735,E4735,$AN$3:AN4735,AN4735)</f>
        <v>0</v>
      </c>
      <c r="AN4735" s="113">
        <v>45627</v>
      </c>
      <c r="AO4735" s="6">
        <f t="shared" si="240"/>
        <v>0</v>
      </c>
      <c r="AP4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5" s="6">
        <f>IF(Table19[[#This Row],[24-25 FOT (Cumulative) Validation]]=1,Table19[[#This Row],[24-25 Total Funding Allocation]],0)</f>
        <v>0</v>
      </c>
      <c r="AR4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5" s="41" t="str">
        <f>Table19[[#This Row],[PracticeCode]]&amp;Table19[[#This Row],[Reporting Month]]</f>
        <v>E8408345627</v>
      </c>
      <c r="AU4735" s="41" t="str">
        <f>Table19[[#This Row],[PracticeCode]]&amp;" "&amp;INDEX(B:B,MATCH(Table19[[#This Row],[PracticeCode]]&amp;DATEVALUE("01/12/2024"),AT:AT,0))</f>
        <v>E84083 LANFRANC MEDICAL CENTRE</v>
      </c>
    </row>
    <row r="4736" spans="1:47" ht="15" customHeight="1">
      <c r="A4736" t="str">
        <f t="shared" si="242"/>
        <v>LANFRANC MEDICAL CENTREHarness NorthBrentE84083Jan10</v>
      </c>
      <c r="B4736" s="41" t="s">
        <v>701</v>
      </c>
      <c r="C4736" s="41" t="s">
        <v>429</v>
      </c>
      <c r="D4736" s="41" t="s">
        <v>17</v>
      </c>
      <c r="E4736" s="41" t="s">
        <v>200</v>
      </c>
      <c r="F4736" s="41" t="s">
        <v>200</v>
      </c>
      <c r="G4736" s="41" t="s">
        <v>762</v>
      </c>
      <c r="H4736" s="41">
        <v>10</v>
      </c>
      <c r="I4736" s="41">
        <v>5571.7888836211596</v>
      </c>
      <c r="J4736" s="41">
        <v>2454</v>
      </c>
      <c r="K4736" s="41">
        <v>6</v>
      </c>
      <c r="L4736" s="41">
        <v>48.834600000000002</v>
      </c>
      <c r="M4736" s="41">
        <v>0.11940000000000001</v>
      </c>
      <c r="N4736" s="41"/>
      <c r="O4736" s="41"/>
      <c r="P4736" s="41"/>
      <c r="Q4736" s="41"/>
      <c r="R4736" s="41">
        <v>24</v>
      </c>
      <c r="S4736" s="41">
        <v>0.42959999999999998</v>
      </c>
      <c r="T4736" s="41"/>
      <c r="U4736" s="41"/>
      <c r="V4736" s="41">
        <v>2484</v>
      </c>
      <c r="W4736" s="41">
        <v>49.383600000000001</v>
      </c>
      <c r="X4736" s="41"/>
      <c r="Y4736" s="41"/>
      <c r="Z4736" s="41">
        <v>5580.2094469641997</v>
      </c>
      <c r="AA4736" s="6">
        <f>0</f>
        <v>0</v>
      </c>
      <c r="AB4736" s="6">
        <f t="shared" si="243"/>
        <v>49.383600000000001</v>
      </c>
      <c r="AC4736">
        <f t="shared" si="239"/>
        <v>0</v>
      </c>
      <c r="AD4736" s="6">
        <f t="shared" si="249"/>
        <v>-49.383600000000001</v>
      </c>
      <c r="AE4736" s="6">
        <f>SUMIFS($AC$3:AC4736,$B$3:B4736,B4736)</f>
        <v>0</v>
      </c>
      <c r="AF4736" s="6">
        <f t="shared" si="244"/>
        <v>2507.3049976295219</v>
      </c>
      <c r="AG4736" s="6">
        <f t="shared" si="245"/>
        <v>2507.3049976295219</v>
      </c>
      <c r="AH4736" s="6">
        <f>VLOOKUP(Table19[[#This Row],[PracticeCode]],$AV$3:$AY$345,4,FALSE)</f>
        <v>0</v>
      </c>
      <c r="AI4736" s="27">
        <f t="shared" si="246"/>
        <v>182197.49649441193</v>
      </c>
      <c r="AJ4736" s="6">
        <f t="shared" si="247"/>
        <v>0</v>
      </c>
      <c r="AK4736" s="6">
        <f t="shared" si="248"/>
        <v>1674.0628340892599</v>
      </c>
      <c r="AL4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6)</f>
        <v>0</v>
      </c>
      <c r="AM4736" s="6">
        <f>SUMIFS($AL$3:AL4736,$B$3:B4736,B4736,$E$3:E4736,E4736,$AN$3:AN4736,AN4736)</f>
        <v>0</v>
      </c>
      <c r="AN4736" s="113">
        <v>45627</v>
      </c>
      <c r="AO4736" s="6">
        <f t="shared" si="240"/>
        <v>0</v>
      </c>
      <c r="AP4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6" s="6">
        <f>IF(Table19[[#This Row],[24-25 FOT (Cumulative) Validation]]=1,Table19[[#This Row],[24-25 Total Funding Allocation]],0)</f>
        <v>0</v>
      </c>
      <c r="AR4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6" s="41" t="str">
        <f>Table19[[#This Row],[PracticeCode]]&amp;Table19[[#This Row],[Reporting Month]]</f>
        <v>E8408345627</v>
      </c>
      <c r="AU4736" s="41" t="str">
        <f>Table19[[#This Row],[PracticeCode]]&amp;" "&amp;INDEX(B:B,MATCH(Table19[[#This Row],[PracticeCode]]&amp;DATEVALUE("01/12/2024"),AT:AT,0))</f>
        <v>E84083 LANFRANC MEDICAL CENTRE</v>
      </c>
    </row>
    <row r="4737" spans="1:47" ht="15" customHeight="1">
      <c r="A4737" t="str">
        <f t="shared" si="242"/>
        <v>LANFRANC MEDICAL CENTREHarness NorthBrentE84083Feb11</v>
      </c>
      <c r="B4737" s="41" t="s">
        <v>701</v>
      </c>
      <c r="C4737" s="41" t="s">
        <v>429</v>
      </c>
      <c r="D4737" s="41" t="s">
        <v>17</v>
      </c>
      <c r="E4737" s="41" t="s">
        <v>200</v>
      </c>
      <c r="F4737" s="41" t="s">
        <v>200</v>
      </c>
      <c r="G4737" s="41" t="s">
        <v>763</v>
      </c>
      <c r="H4737" s="41">
        <v>11</v>
      </c>
      <c r="I4737" s="41">
        <v>5571.7888836211596</v>
      </c>
      <c r="J4737" s="41">
        <v>2609</v>
      </c>
      <c r="K4737" s="41">
        <v>0</v>
      </c>
      <c r="L4737" s="41">
        <v>51.9191</v>
      </c>
      <c r="M4737" s="41">
        <v>0</v>
      </c>
      <c r="N4737" s="41"/>
      <c r="O4737" s="41"/>
      <c r="P4737" s="41"/>
      <c r="Q4737" s="41"/>
      <c r="R4737" s="41">
        <v>20</v>
      </c>
      <c r="S4737" s="41">
        <v>0.35799999999999998</v>
      </c>
      <c r="T4737" s="41"/>
      <c r="U4737" s="41"/>
      <c r="V4737" s="41">
        <v>2629</v>
      </c>
      <c r="W4737" s="41">
        <v>52.277099999999997</v>
      </c>
      <c r="X4737" s="41"/>
      <c r="Y4737" s="41"/>
      <c r="Z4737" s="41">
        <v>5580.2094469641997</v>
      </c>
      <c r="AA4737" s="6">
        <f>0</f>
        <v>0</v>
      </c>
      <c r="AB4737" s="6">
        <f t="shared" si="243"/>
        <v>52.277099999999997</v>
      </c>
      <c r="AC4737">
        <f t="shared" si="239"/>
        <v>0</v>
      </c>
      <c r="AD4737" s="6">
        <f t="shared" si="249"/>
        <v>-52.277099999999997</v>
      </c>
      <c r="AE4737" s="6">
        <f>SUMIFS($AC$3:AC4737,$B$3:B4737,B4737)</f>
        <v>0</v>
      </c>
      <c r="AF4737" s="6">
        <f t="shared" si="244"/>
        <v>2507.3049976295219</v>
      </c>
      <c r="AG4737" s="6">
        <f t="shared" si="245"/>
        <v>2507.3049976295219</v>
      </c>
      <c r="AH4737" s="6">
        <f>VLOOKUP(Table19[[#This Row],[PracticeCode]],$AV$3:$AY$345,4,FALSE)</f>
        <v>0</v>
      </c>
      <c r="AI4737" s="27">
        <f t="shared" si="246"/>
        <v>182197.49649441193</v>
      </c>
      <c r="AJ4737" s="6">
        <f t="shared" si="247"/>
        <v>0</v>
      </c>
      <c r="AK4737" s="6">
        <f t="shared" si="248"/>
        <v>1674.0628340892599</v>
      </c>
      <c r="AL4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7)</f>
        <v>0</v>
      </c>
      <c r="AM4737" s="6">
        <f>SUMIFS($AL$3:AL4737,$B$3:B4737,B4737,$E$3:E4737,E4737,$AN$3:AN4737,AN4737)</f>
        <v>0</v>
      </c>
      <c r="AN4737" s="113">
        <v>45627</v>
      </c>
      <c r="AO4737" s="6">
        <f t="shared" si="240"/>
        <v>0</v>
      </c>
      <c r="AP4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7" s="6">
        <f>IF(Table19[[#This Row],[24-25 FOT (Cumulative) Validation]]=1,Table19[[#This Row],[24-25 Total Funding Allocation]],0)</f>
        <v>0</v>
      </c>
      <c r="AR4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7" s="41" t="str">
        <f>Table19[[#This Row],[PracticeCode]]&amp;Table19[[#This Row],[Reporting Month]]</f>
        <v>E8408345627</v>
      </c>
      <c r="AU4737" s="41" t="str">
        <f>Table19[[#This Row],[PracticeCode]]&amp;" "&amp;INDEX(B:B,MATCH(Table19[[#This Row],[PracticeCode]]&amp;DATEVALUE("01/12/2024"),AT:AT,0))</f>
        <v>E84083 LANFRANC MEDICAL CENTRE</v>
      </c>
    </row>
    <row r="4738" spans="1:47" ht="15" customHeight="1">
      <c r="A4738" t="str">
        <f t="shared" si="242"/>
        <v>LANFRANC MEDICAL CENTREHarness NorthBrentE84083Mar12</v>
      </c>
      <c r="B4738" s="41" t="s">
        <v>701</v>
      </c>
      <c r="C4738" s="41" t="s">
        <v>429</v>
      </c>
      <c r="D4738" s="41" t="s">
        <v>17</v>
      </c>
      <c r="E4738" s="41" t="s">
        <v>200</v>
      </c>
      <c r="F4738" s="41" t="s">
        <v>200</v>
      </c>
      <c r="G4738" s="41" t="s">
        <v>764</v>
      </c>
      <c r="H4738" s="41">
        <v>12</v>
      </c>
      <c r="I4738" s="41">
        <v>5571.7888836211596</v>
      </c>
      <c r="J4738" s="41">
        <v>2663</v>
      </c>
      <c r="K4738" s="41">
        <v>0</v>
      </c>
      <c r="L4738" s="41">
        <v>52.993700000000004</v>
      </c>
      <c r="M4738" s="41">
        <v>0</v>
      </c>
      <c r="N4738" s="41"/>
      <c r="O4738" s="41"/>
      <c r="P4738" s="41"/>
      <c r="Q4738" s="41"/>
      <c r="R4738" s="41">
        <v>10</v>
      </c>
      <c r="S4738" s="41">
        <v>0.17899999999999999</v>
      </c>
      <c r="T4738" s="41"/>
      <c r="U4738" s="41"/>
      <c r="V4738" s="41">
        <v>2673</v>
      </c>
      <c r="W4738" s="41">
        <v>53.172700000000006</v>
      </c>
      <c r="X4738" s="41"/>
      <c r="Y4738" s="41"/>
      <c r="Z4738" s="41">
        <v>5580.2094469641997</v>
      </c>
      <c r="AA4738" s="6">
        <f>0</f>
        <v>0</v>
      </c>
      <c r="AB4738" s="6">
        <f t="shared" si="243"/>
        <v>53.172700000000006</v>
      </c>
      <c r="AC4738">
        <f t="shared" si="239"/>
        <v>0</v>
      </c>
      <c r="AD4738" s="6">
        <f t="shared" si="249"/>
        <v>-53.172700000000006</v>
      </c>
      <c r="AE4738" s="6">
        <f>SUMIFS($AC$3:AC4738,$B$3:B4738,B4738)</f>
        <v>0</v>
      </c>
      <c r="AF4738" s="6">
        <f t="shared" si="244"/>
        <v>2507.3049976295219</v>
      </c>
      <c r="AG4738" s="6">
        <f t="shared" si="245"/>
        <v>2507.3049976295219</v>
      </c>
      <c r="AH4738" s="6">
        <f>VLOOKUP(Table19[[#This Row],[PracticeCode]],$AV$3:$AY$345,4,FALSE)</f>
        <v>0</v>
      </c>
      <c r="AI4738" s="27">
        <f t="shared" si="246"/>
        <v>182197.49649441193</v>
      </c>
      <c r="AJ4738" s="6">
        <f t="shared" si="247"/>
        <v>0</v>
      </c>
      <c r="AK4738" s="6">
        <f t="shared" si="248"/>
        <v>1674.0628340892599</v>
      </c>
      <c r="AL4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8)</f>
        <v>0</v>
      </c>
      <c r="AM4738" s="6">
        <f>SUMIFS($AL$3:AL4738,$B$3:B4738,B4738,$E$3:E4738,E4738,$AN$3:AN4738,AN4738)</f>
        <v>0</v>
      </c>
      <c r="AN4738" s="113">
        <v>45627</v>
      </c>
      <c r="AO4738" s="6">
        <f t="shared" si="240"/>
        <v>0</v>
      </c>
      <c r="AP4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38" s="6">
        <f>IF(Table19[[#This Row],[24-25 FOT (Cumulative) Validation]]=1,Table19[[#This Row],[24-25 Total Funding Allocation]],0)</f>
        <v>0</v>
      </c>
      <c r="AR4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8" s="41" t="str">
        <f>Table19[[#This Row],[PracticeCode]]&amp;Table19[[#This Row],[Reporting Month]]</f>
        <v>E8408345627</v>
      </c>
      <c r="AU4738" s="41" t="str">
        <f>Table19[[#This Row],[PracticeCode]]&amp;" "&amp;INDEX(B:B,MATCH(Table19[[#This Row],[PracticeCode]]&amp;DATEVALUE("01/12/2024"),AT:AT,0))</f>
        <v>E84083 LANFRANC MEDICAL CENTRE</v>
      </c>
    </row>
    <row r="4739" spans="1:47" ht="15" customHeight="1">
      <c r="A4739" t="str">
        <f t="shared" si="242"/>
        <v>WALM LANE SURGERYHarness SouthBrentE84086Apr1</v>
      </c>
      <c r="B4739" s="41" t="s">
        <v>718</v>
      </c>
      <c r="C4739" s="41" t="s">
        <v>487</v>
      </c>
      <c r="D4739" s="41" t="s">
        <v>17</v>
      </c>
      <c r="E4739" s="41" t="s">
        <v>389</v>
      </c>
      <c r="F4739" s="41" t="s">
        <v>389</v>
      </c>
      <c r="G4739" s="41" t="s">
        <v>753</v>
      </c>
      <c r="H4739" s="41">
        <v>1</v>
      </c>
      <c r="I4739" s="41">
        <v>6777.0819651479096</v>
      </c>
      <c r="J4739" s="41">
        <v>4643</v>
      </c>
      <c r="K4739" s="41">
        <v>8</v>
      </c>
      <c r="L4739" s="41">
        <v>85.895499999999998</v>
      </c>
      <c r="M4739" s="41">
        <v>0.14799999999999999</v>
      </c>
      <c r="N4739" s="41">
        <v>6633</v>
      </c>
      <c r="O4739" s="41">
        <v>473</v>
      </c>
      <c r="P4739" s="41">
        <v>131.9967</v>
      </c>
      <c r="Q4739" s="41">
        <v>9.412700000000001</v>
      </c>
      <c r="R4739" s="41">
        <v>0</v>
      </c>
      <c r="S4739" s="41">
        <v>0</v>
      </c>
      <c r="T4739" s="41">
        <v>276</v>
      </c>
      <c r="U4739" s="41">
        <v>6.0720000000000001</v>
      </c>
      <c r="V4739" s="41">
        <v>4651</v>
      </c>
      <c r="W4739" s="41">
        <v>86.043499999999995</v>
      </c>
      <c r="X4739" s="41">
        <v>7382</v>
      </c>
      <c r="Y4739" s="41">
        <v>147.48140000000001</v>
      </c>
      <c r="Z4739" s="41">
        <v>6888.7638148662099</v>
      </c>
      <c r="AA4739" s="6">
        <f>0</f>
        <v>0</v>
      </c>
      <c r="AB4739" s="6">
        <f t="shared" si="243"/>
        <v>86.043499999999995</v>
      </c>
      <c r="AC4739">
        <f t="shared" ref="AC4739:AC4802" si="250">AB25898</f>
        <v>0</v>
      </c>
      <c r="AD4739" s="6">
        <f t="shared" si="249"/>
        <v>-86.043499999999995</v>
      </c>
      <c r="AE4739" s="6">
        <f>SUMIFS($AC$3:AC4739,$B$3:B4739,B4739)</f>
        <v>0</v>
      </c>
      <c r="AF4739" s="6">
        <f t="shared" si="244"/>
        <v>3049.6868843165594</v>
      </c>
      <c r="AG4739" s="6">
        <f t="shared" si="245"/>
        <v>3049.6868843165594</v>
      </c>
      <c r="AH4739" s="6">
        <f>VLOOKUP(Table19[[#This Row],[PracticeCode]],$AV$3:$AY$345,4,FALSE)</f>
        <v>0</v>
      </c>
      <c r="AI4739" s="27">
        <f t="shared" si="246"/>
        <v>221610.58026033666</v>
      </c>
      <c r="AJ4739" s="6">
        <f t="shared" si="247"/>
        <v>0</v>
      </c>
      <c r="AK4739" s="6">
        <f t="shared" si="248"/>
        <v>2066.6291444598628</v>
      </c>
      <c r="AL4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9)</f>
        <v>0</v>
      </c>
      <c r="AM4739" s="6">
        <f>SUMIFS($AL$3:AL4739,$B$3:B4739,B4739,$E$3:E4739,E4739,$AN$3:AN4739,AN4739)</f>
        <v>0</v>
      </c>
      <c r="AN4739" s="113">
        <v>45627</v>
      </c>
      <c r="AO4739" s="6">
        <f t="shared" ref="AO4739:AO4802" si="251">SUMIFS(AL:AL,B:B,B4739,E:E,E4739,AN:AN,AN4739)</f>
        <v>0</v>
      </c>
      <c r="AP4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9" s="6">
        <f>IF(Table19[[#This Row],[24-25 FOT (Cumulative) Validation]]=1,Table19[[#This Row],[24-25 Total Funding Allocation]],0)</f>
        <v>0</v>
      </c>
      <c r="AR4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9" s="41" t="str">
        <f>Table19[[#This Row],[PracticeCode]]&amp;Table19[[#This Row],[Reporting Month]]</f>
        <v>E8408645627</v>
      </c>
      <c r="AU4739" s="41" t="str">
        <f>Table19[[#This Row],[PracticeCode]]&amp;" "&amp;INDEX(B:B,MATCH(Table19[[#This Row],[PracticeCode]]&amp;DATEVALUE("01/12/2024"),AT:AT,0))</f>
        <v>E84086 WALM LANE SURGERY</v>
      </c>
    </row>
    <row r="4740" spans="1:47" ht="15" customHeight="1">
      <c r="A4740" t="str">
        <f t="shared" si="242"/>
        <v>WALM LANE SURGERYHarness SouthBrentE84086May2</v>
      </c>
      <c r="B4740" s="41" t="s">
        <v>718</v>
      </c>
      <c r="C4740" s="41" t="s">
        <v>487</v>
      </c>
      <c r="D4740" s="41" t="s">
        <v>17</v>
      </c>
      <c r="E4740" s="41" t="s">
        <v>389</v>
      </c>
      <c r="F4740" s="41" t="s">
        <v>389</v>
      </c>
      <c r="G4740" s="41" t="s">
        <v>754</v>
      </c>
      <c r="H4740" s="41">
        <v>2</v>
      </c>
      <c r="I4740" s="41">
        <v>6777.0819651479096</v>
      </c>
      <c r="J4740" s="41">
        <v>5530</v>
      </c>
      <c r="K4740" s="41">
        <v>0</v>
      </c>
      <c r="L4740" s="41">
        <v>102.30499999999999</v>
      </c>
      <c r="M4740" s="41">
        <v>0</v>
      </c>
      <c r="N4740" s="41">
        <v>6212</v>
      </c>
      <c r="O4740" s="41">
        <v>547</v>
      </c>
      <c r="P4740" s="41">
        <v>123.61880000000001</v>
      </c>
      <c r="Q4740" s="41">
        <v>10.885300000000001</v>
      </c>
      <c r="R4740" s="41">
        <v>0</v>
      </c>
      <c r="S4740" s="41">
        <v>0</v>
      </c>
      <c r="T4740" s="41">
        <v>252</v>
      </c>
      <c r="U4740" s="41">
        <v>5.5439999999999996</v>
      </c>
      <c r="V4740" s="41">
        <v>5530</v>
      </c>
      <c r="W4740" s="41">
        <v>102.30499999999999</v>
      </c>
      <c r="X4740" s="41">
        <v>7011</v>
      </c>
      <c r="Y4740" s="41">
        <v>140.04810000000001</v>
      </c>
      <c r="Z4740" s="41">
        <v>6888.7638148662099</v>
      </c>
      <c r="AA4740" s="6">
        <f>0</f>
        <v>0</v>
      </c>
      <c r="AB4740" s="6">
        <f t="shared" si="243"/>
        <v>102.30499999999999</v>
      </c>
      <c r="AC4740">
        <f t="shared" si="250"/>
        <v>0</v>
      </c>
      <c r="AD4740" s="6">
        <f t="shared" si="249"/>
        <v>-102.30499999999999</v>
      </c>
      <c r="AE4740" s="6">
        <f>SUMIFS($AC$3:AC4740,$B$3:B4740,B4740)</f>
        <v>0</v>
      </c>
      <c r="AF4740" s="6">
        <f t="shared" si="244"/>
        <v>3049.6868843165594</v>
      </c>
      <c r="AG4740" s="6">
        <f t="shared" si="245"/>
        <v>3049.6868843165594</v>
      </c>
      <c r="AH4740" s="6">
        <f>VLOOKUP(Table19[[#This Row],[PracticeCode]],$AV$3:$AY$345,4,FALSE)</f>
        <v>0</v>
      </c>
      <c r="AI4740" s="27">
        <f t="shared" si="246"/>
        <v>221610.58026033666</v>
      </c>
      <c r="AJ4740" s="6">
        <f t="shared" si="247"/>
        <v>0</v>
      </c>
      <c r="AK4740" s="6">
        <f t="shared" si="248"/>
        <v>2066.6291444598628</v>
      </c>
      <c r="AL4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0)</f>
        <v>0</v>
      </c>
      <c r="AM4740" s="6">
        <f>SUMIFS($AL$3:AL4740,$B$3:B4740,B4740,$E$3:E4740,E4740,$AN$3:AN4740,AN4740)</f>
        <v>0</v>
      </c>
      <c r="AN4740" s="113">
        <v>45627</v>
      </c>
      <c r="AO4740" s="6">
        <f t="shared" si="251"/>
        <v>0</v>
      </c>
      <c r="AP4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0" s="6">
        <f>IF(Table19[[#This Row],[24-25 FOT (Cumulative) Validation]]=1,Table19[[#This Row],[24-25 Total Funding Allocation]],0)</f>
        <v>0</v>
      </c>
      <c r="AR4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0" s="41" t="str">
        <f>Table19[[#This Row],[PracticeCode]]&amp;Table19[[#This Row],[Reporting Month]]</f>
        <v>E8408645627</v>
      </c>
      <c r="AU4740" s="41" t="str">
        <f>Table19[[#This Row],[PracticeCode]]&amp;" "&amp;INDEX(B:B,MATCH(Table19[[#This Row],[PracticeCode]]&amp;DATEVALUE("01/12/2024"),AT:AT,0))</f>
        <v>E84086 WALM LANE SURGERY</v>
      </c>
    </row>
    <row r="4741" spans="1:47" ht="15" customHeight="1">
      <c r="A4741" t="str">
        <f t="shared" si="242"/>
        <v>WALM LANE SURGERYHarness SouthBrentE84086Jun3</v>
      </c>
      <c r="B4741" s="41" t="s">
        <v>718</v>
      </c>
      <c r="C4741" s="41" t="s">
        <v>487</v>
      </c>
      <c r="D4741" s="41" t="s">
        <v>17</v>
      </c>
      <c r="E4741" s="41" t="s">
        <v>389</v>
      </c>
      <c r="F4741" s="41" t="s">
        <v>389</v>
      </c>
      <c r="G4741" s="41" t="s">
        <v>755</v>
      </c>
      <c r="H4741" s="41">
        <v>3</v>
      </c>
      <c r="I4741" s="41">
        <v>6777.0819651479096</v>
      </c>
      <c r="J4741" s="41">
        <v>9812</v>
      </c>
      <c r="K4741" s="41">
        <v>2</v>
      </c>
      <c r="L4741" s="41">
        <v>181.52199999999999</v>
      </c>
      <c r="M4741" s="41">
        <v>3.6999999999999998E-2</v>
      </c>
      <c r="N4741" s="41">
        <v>9417</v>
      </c>
      <c r="O4741" s="41">
        <v>1025</v>
      </c>
      <c r="P4741" s="41">
        <v>187.39830000000001</v>
      </c>
      <c r="Q4741" s="41">
        <v>20.397500000000001</v>
      </c>
      <c r="R4741" s="41">
        <v>0</v>
      </c>
      <c r="S4741" s="41">
        <v>0</v>
      </c>
      <c r="T4741" s="41">
        <v>278</v>
      </c>
      <c r="U4741" s="41">
        <v>6.1159999999999997</v>
      </c>
      <c r="V4741" s="41">
        <v>9814</v>
      </c>
      <c r="W4741" s="41">
        <v>181.559</v>
      </c>
      <c r="X4741" s="41">
        <v>10720</v>
      </c>
      <c r="Y4741" s="41">
        <v>213.91180000000003</v>
      </c>
      <c r="Z4741" s="41">
        <v>6888.7638148662099</v>
      </c>
      <c r="AA4741" s="6">
        <f>0</f>
        <v>0</v>
      </c>
      <c r="AB4741" s="6">
        <f t="shared" si="243"/>
        <v>181.559</v>
      </c>
      <c r="AC4741">
        <f t="shared" si="250"/>
        <v>0</v>
      </c>
      <c r="AD4741" s="6">
        <f t="shared" si="249"/>
        <v>-181.559</v>
      </c>
      <c r="AE4741" s="6">
        <f>SUMIFS($AC$3:AC4741,$B$3:B4741,B4741)</f>
        <v>0</v>
      </c>
      <c r="AF4741" s="6">
        <f t="shared" si="244"/>
        <v>3049.6868843165594</v>
      </c>
      <c r="AG4741" s="6">
        <f t="shared" si="245"/>
        <v>3049.6868843165594</v>
      </c>
      <c r="AH4741" s="6">
        <f>VLOOKUP(Table19[[#This Row],[PracticeCode]],$AV$3:$AY$345,4,FALSE)</f>
        <v>0</v>
      </c>
      <c r="AI4741" s="27">
        <f t="shared" si="246"/>
        <v>221610.58026033666</v>
      </c>
      <c r="AJ4741" s="6">
        <f t="shared" si="247"/>
        <v>0</v>
      </c>
      <c r="AK4741" s="6">
        <f t="shared" si="248"/>
        <v>2066.6291444598628</v>
      </c>
      <c r="AL4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1)</f>
        <v>0</v>
      </c>
      <c r="AM4741" s="6">
        <f>SUMIFS($AL$3:AL4741,$B$3:B4741,B4741,$E$3:E4741,E4741,$AN$3:AN4741,AN4741)</f>
        <v>0</v>
      </c>
      <c r="AN4741" s="113">
        <v>45627</v>
      </c>
      <c r="AO4741" s="6">
        <f t="shared" si="251"/>
        <v>0</v>
      </c>
      <c r="AP4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1" s="6">
        <f>IF(Table19[[#This Row],[24-25 FOT (Cumulative) Validation]]=1,Table19[[#This Row],[24-25 Total Funding Allocation]],0)</f>
        <v>0</v>
      </c>
      <c r="AR4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1" s="41" t="str">
        <f>Table19[[#This Row],[PracticeCode]]&amp;Table19[[#This Row],[Reporting Month]]</f>
        <v>E8408645627</v>
      </c>
      <c r="AU4741" s="41" t="str">
        <f>Table19[[#This Row],[PracticeCode]]&amp;" "&amp;INDEX(B:B,MATCH(Table19[[#This Row],[PracticeCode]]&amp;DATEVALUE("01/12/2024"),AT:AT,0))</f>
        <v>E84086 WALM LANE SURGERY</v>
      </c>
    </row>
    <row r="4742" spans="1:47" ht="15" customHeight="1">
      <c r="A4742" t="str">
        <f t="shared" si="242"/>
        <v>WALM LANE SURGERYHarness SouthBrentE84086Jul4</v>
      </c>
      <c r="B4742" s="41" t="s">
        <v>718</v>
      </c>
      <c r="C4742" s="41" t="s">
        <v>487</v>
      </c>
      <c r="D4742" s="41" t="s">
        <v>17</v>
      </c>
      <c r="E4742" s="41" t="s">
        <v>389</v>
      </c>
      <c r="F4742" s="41" t="s">
        <v>389</v>
      </c>
      <c r="G4742" s="41" t="s">
        <v>756</v>
      </c>
      <c r="H4742" s="41">
        <v>4</v>
      </c>
      <c r="I4742" s="41">
        <v>6777.0819651479096</v>
      </c>
      <c r="J4742" s="41">
        <v>10384</v>
      </c>
      <c r="K4742" s="41">
        <v>583</v>
      </c>
      <c r="L4742" s="41">
        <v>192.10399999999998</v>
      </c>
      <c r="M4742" s="41">
        <v>10.785499999999999</v>
      </c>
      <c r="N4742" s="41">
        <v>8289</v>
      </c>
      <c r="O4742" s="41">
        <v>291</v>
      </c>
      <c r="P4742" s="41">
        <v>164.9511</v>
      </c>
      <c r="Q4742" s="41">
        <v>5.7909000000000006</v>
      </c>
      <c r="R4742" s="41">
        <v>174</v>
      </c>
      <c r="S4742" s="41">
        <v>3.1145999999999998</v>
      </c>
      <c r="T4742" s="41">
        <v>416</v>
      </c>
      <c r="U4742" s="41">
        <v>9.1519999999999992</v>
      </c>
      <c r="V4742" s="41">
        <v>11141</v>
      </c>
      <c r="W4742" s="41">
        <v>206.00409999999999</v>
      </c>
      <c r="X4742" s="41">
        <v>8996</v>
      </c>
      <c r="Y4742" s="41">
        <v>179.89399999999998</v>
      </c>
      <c r="Z4742" s="41">
        <v>6888.7638148662099</v>
      </c>
      <c r="AA4742" s="6">
        <f>0</f>
        <v>0</v>
      </c>
      <c r="AB4742" s="6">
        <f t="shared" si="243"/>
        <v>206.00409999999999</v>
      </c>
      <c r="AC4742">
        <f t="shared" si="250"/>
        <v>0</v>
      </c>
      <c r="AD4742" s="6">
        <f t="shared" si="249"/>
        <v>-206.00409999999999</v>
      </c>
      <c r="AE4742" s="6">
        <f>SUMIFS($AC$3:AC4742,$B$3:B4742,B4742)</f>
        <v>0</v>
      </c>
      <c r="AF4742" s="6">
        <f t="shared" si="244"/>
        <v>3049.6868843165594</v>
      </c>
      <c r="AG4742" s="6">
        <f t="shared" si="245"/>
        <v>3049.6868843165594</v>
      </c>
      <c r="AH4742" s="6">
        <f>VLOOKUP(Table19[[#This Row],[PracticeCode]],$AV$3:$AY$345,4,FALSE)</f>
        <v>0</v>
      </c>
      <c r="AI4742" s="27">
        <f t="shared" si="246"/>
        <v>221610.58026033666</v>
      </c>
      <c r="AJ4742" s="6">
        <f t="shared" si="247"/>
        <v>0</v>
      </c>
      <c r="AK4742" s="6">
        <f t="shared" si="248"/>
        <v>2066.6291444598628</v>
      </c>
      <c r="AL4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2)</f>
        <v>0</v>
      </c>
      <c r="AM4742" s="6">
        <f>SUMIFS($AL$3:AL4742,$B$3:B4742,B4742,$E$3:E4742,E4742,$AN$3:AN4742,AN4742)</f>
        <v>0</v>
      </c>
      <c r="AN4742" s="113">
        <v>45627</v>
      </c>
      <c r="AO4742" s="6">
        <f t="shared" si="251"/>
        <v>0</v>
      </c>
      <c r="AP4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2" s="6">
        <f>IF(Table19[[#This Row],[24-25 FOT (Cumulative) Validation]]=1,Table19[[#This Row],[24-25 Total Funding Allocation]],0)</f>
        <v>0</v>
      </c>
      <c r="AR4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2" s="41" t="str">
        <f>Table19[[#This Row],[PracticeCode]]&amp;Table19[[#This Row],[Reporting Month]]</f>
        <v>E8408645627</v>
      </c>
      <c r="AU4742" s="41" t="str">
        <f>Table19[[#This Row],[PracticeCode]]&amp;" "&amp;INDEX(B:B,MATCH(Table19[[#This Row],[PracticeCode]]&amp;DATEVALUE("01/12/2024"),AT:AT,0))</f>
        <v>E84086 WALM LANE SURGERY</v>
      </c>
    </row>
    <row r="4743" spans="1:47" ht="15" customHeight="1">
      <c r="A4743" t="str">
        <f t="shared" si="242"/>
        <v>WALM LANE SURGERYHarness SouthBrentE84086Aug5</v>
      </c>
      <c r="B4743" s="41" t="s">
        <v>718</v>
      </c>
      <c r="C4743" s="41" t="s">
        <v>487</v>
      </c>
      <c r="D4743" s="41" t="s">
        <v>17</v>
      </c>
      <c r="E4743" s="41" t="s">
        <v>389</v>
      </c>
      <c r="F4743" s="41" t="s">
        <v>389</v>
      </c>
      <c r="G4743" s="41" t="s">
        <v>757</v>
      </c>
      <c r="H4743" s="41">
        <v>5</v>
      </c>
      <c r="I4743" s="41">
        <v>6777.0819651479096</v>
      </c>
      <c r="J4743" s="41">
        <v>8201</v>
      </c>
      <c r="K4743" s="41">
        <v>1180</v>
      </c>
      <c r="L4743" s="41">
        <v>151.71850000000001</v>
      </c>
      <c r="M4743" s="41">
        <v>21.83</v>
      </c>
      <c r="N4743" s="41">
        <v>9191</v>
      </c>
      <c r="O4743" s="41">
        <v>330</v>
      </c>
      <c r="P4743" s="41">
        <v>182.90090000000001</v>
      </c>
      <c r="Q4743" s="41">
        <v>6.5670000000000002</v>
      </c>
      <c r="R4743" s="41">
        <v>360</v>
      </c>
      <c r="S4743" s="41">
        <v>6.444</v>
      </c>
      <c r="T4743" s="41">
        <v>276</v>
      </c>
      <c r="U4743" s="41">
        <v>6.0720000000000001</v>
      </c>
      <c r="V4743" s="41">
        <v>9741</v>
      </c>
      <c r="W4743" s="41">
        <v>179.99249999999998</v>
      </c>
      <c r="X4743" s="41">
        <v>9797</v>
      </c>
      <c r="Y4743" s="41">
        <v>195.53990000000002</v>
      </c>
      <c r="Z4743" s="41">
        <v>6888.7638148662099</v>
      </c>
      <c r="AA4743" s="6">
        <f>0</f>
        <v>0</v>
      </c>
      <c r="AB4743" s="6">
        <f t="shared" si="243"/>
        <v>179.99249999999998</v>
      </c>
      <c r="AC4743">
        <f t="shared" si="250"/>
        <v>0</v>
      </c>
      <c r="AD4743" s="6">
        <f t="shared" si="249"/>
        <v>-179.99249999999998</v>
      </c>
      <c r="AE4743" s="6">
        <f>SUMIFS($AC$3:AC4743,$B$3:B4743,B4743)</f>
        <v>0</v>
      </c>
      <c r="AF4743" s="6">
        <f t="shared" si="244"/>
        <v>3049.6868843165594</v>
      </c>
      <c r="AG4743" s="6">
        <f t="shared" si="245"/>
        <v>3049.6868843165594</v>
      </c>
      <c r="AH4743" s="6">
        <f>VLOOKUP(Table19[[#This Row],[PracticeCode]],$AV$3:$AY$345,4,FALSE)</f>
        <v>0</v>
      </c>
      <c r="AI4743" s="27">
        <f t="shared" si="246"/>
        <v>221610.58026033666</v>
      </c>
      <c r="AJ4743" s="6">
        <f t="shared" si="247"/>
        <v>0</v>
      </c>
      <c r="AK4743" s="6">
        <f t="shared" si="248"/>
        <v>2066.6291444598628</v>
      </c>
      <c r="AL4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3)</f>
        <v>0</v>
      </c>
      <c r="AM4743" s="6">
        <f>SUMIFS($AL$3:AL4743,$B$3:B4743,B4743,$E$3:E4743,E4743,$AN$3:AN4743,AN4743)</f>
        <v>0</v>
      </c>
      <c r="AN4743" s="113">
        <v>45627</v>
      </c>
      <c r="AO4743" s="6">
        <f t="shared" si="251"/>
        <v>0</v>
      </c>
      <c r="AP4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3" s="6">
        <f>IF(Table19[[#This Row],[24-25 FOT (Cumulative) Validation]]=1,Table19[[#This Row],[24-25 Total Funding Allocation]],0)</f>
        <v>0</v>
      </c>
      <c r="AR4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3" s="41" t="str">
        <f>Table19[[#This Row],[PracticeCode]]&amp;Table19[[#This Row],[Reporting Month]]</f>
        <v>E8408645627</v>
      </c>
      <c r="AU4743" s="41" t="str">
        <f>Table19[[#This Row],[PracticeCode]]&amp;" "&amp;INDEX(B:B,MATCH(Table19[[#This Row],[PracticeCode]]&amp;DATEVALUE("01/12/2024"),AT:AT,0))</f>
        <v>E84086 WALM LANE SURGERY</v>
      </c>
    </row>
    <row r="4744" spans="1:47" ht="15" customHeight="1">
      <c r="A4744" t="str">
        <f t="shared" si="242"/>
        <v>WALM LANE SURGERYHarness SouthBrentE84086Sep6</v>
      </c>
      <c r="B4744" s="41" t="s">
        <v>718</v>
      </c>
      <c r="C4744" s="41" t="s">
        <v>487</v>
      </c>
      <c r="D4744" s="41" t="s">
        <v>17</v>
      </c>
      <c r="E4744" s="41" t="s">
        <v>389</v>
      </c>
      <c r="F4744" s="41" t="s">
        <v>389</v>
      </c>
      <c r="G4744" s="41" t="s">
        <v>758</v>
      </c>
      <c r="H4744" s="41">
        <v>6</v>
      </c>
      <c r="I4744" s="41">
        <v>6777.0819651479096</v>
      </c>
      <c r="J4744" s="41">
        <v>8206</v>
      </c>
      <c r="K4744" s="41">
        <v>1606</v>
      </c>
      <c r="L4744" s="41">
        <v>163.29940000000002</v>
      </c>
      <c r="M4744" s="41">
        <v>31.959400000000002</v>
      </c>
      <c r="N4744" s="41">
        <v>8696</v>
      </c>
      <c r="O4744" s="41">
        <v>210</v>
      </c>
      <c r="P4744" s="41">
        <v>195.66</v>
      </c>
      <c r="Q4744" s="41">
        <v>4.7249999999999996</v>
      </c>
      <c r="R4744" s="41">
        <v>268</v>
      </c>
      <c r="S4744" s="41">
        <v>4.7972000000000001</v>
      </c>
      <c r="T4744" s="41">
        <v>392</v>
      </c>
      <c r="U4744" s="41">
        <v>8.6240000000000006</v>
      </c>
      <c r="V4744" s="41">
        <v>10080</v>
      </c>
      <c r="W4744" s="41">
        <v>200.05600000000001</v>
      </c>
      <c r="X4744" s="41">
        <v>9298</v>
      </c>
      <c r="Y4744" s="41">
        <v>209.00899999999999</v>
      </c>
      <c r="Z4744" s="41">
        <v>6888.7638148662099</v>
      </c>
      <c r="AA4744" s="6">
        <f>0</f>
        <v>0</v>
      </c>
      <c r="AB4744" s="6">
        <f t="shared" si="243"/>
        <v>200.05600000000001</v>
      </c>
      <c r="AC4744">
        <f t="shared" si="250"/>
        <v>0</v>
      </c>
      <c r="AD4744" s="6">
        <f t="shared" si="249"/>
        <v>-200.05600000000001</v>
      </c>
      <c r="AE4744" s="6">
        <f>SUMIFS($AC$3:AC4744,$B$3:B4744,B4744)</f>
        <v>0</v>
      </c>
      <c r="AF4744" s="6">
        <f t="shared" si="244"/>
        <v>3049.6868843165594</v>
      </c>
      <c r="AG4744" s="6">
        <f t="shared" si="245"/>
        <v>3049.6868843165594</v>
      </c>
      <c r="AH4744" s="6">
        <f>VLOOKUP(Table19[[#This Row],[PracticeCode]],$AV$3:$AY$345,4,FALSE)</f>
        <v>0</v>
      </c>
      <c r="AI4744" s="27">
        <f t="shared" si="246"/>
        <v>221610.58026033666</v>
      </c>
      <c r="AJ4744" s="6">
        <f t="shared" si="247"/>
        <v>0</v>
      </c>
      <c r="AK4744" s="6">
        <f t="shared" si="248"/>
        <v>2066.6291444598628</v>
      </c>
      <c r="AL4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4)</f>
        <v>0</v>
      </c>
      <c r="AM4744" s="6">
        <f>SUMIFS($AL$3:AL4744,$B$3:B4744,B4744,$E$3:E4744,E4744,$AN$3:AN4744,AN4744)</f>
        <v>0</v>
      </c>
      <c r="AN4744" s="113">
        <v>45627</v>
      </c>
      <c r="AO4744" s="6">
        <f t="shared" si="251"/>
        <v>0</v>
      </c>
      <c r="AP4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4" s="6">
        <f>IF(Table19[[#This Row],[24-25 FOT (Cumulative) Validation]]=1,Table19[[#This Row],[24-25 Total Funding Allocation]],0)</f>
        <v>0</v>
      </c>
      <c r="AR4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4" s="41" t="str">
        <f>Table19[[#This Row],[PracticeCode]]&amp;Table19[[#This Row],[Reporting Month]]</f>
        <v>E8408645627</v>
      </c>
      <c r="AU4744" s="41" t="str">
        <f>Table19[[#This Row],[PracticeCode]]&amp;" "&amp;INDEX(B:B,MATCH(Table19[[#This Row],[PracticeCode]]&amp;DATEVALUE("01/12/2024"),AT:AT,0))</f>
        <v>E84086 WALM LANE SURGERY</v>
      </c>
    </row>
    <row r="4745" spans="1:47" ht="15" customHeight="1">
      <c r="A4745" t="str">
        <f t="shared" si="242"/>
        <v>WALM LANE SURGERYHarness SouthBrentE84086Oct7</v>
      </c>
      <c r="B4745" s="41" t="s">
        <v>718</v>
      </c>
      <c r="C4745" s="41" t="s">
        <v>487</v>
      </c>
      <c r="D4745" s="41" t="s">
        <v>17</v>
      </c>
      <c r="E4745" s="41" t="s">
        <v>389</v>
      </c>
      <c r="F4745" s="41" t="s">
        <v>389</v>
      </c>
      <c r="G4745" s="41" t="s">
        <v>759</v>
      </c>
      <c r="H4745" s="41">
        <v>7</v>
      </c>
      <c r="I4745" s="41">
        <v>6777.0819651479096</v>
      </c>
      <c r="J4745" s="41">
        <v>8129</v>
      </c>
      <c r="K4745" s="41">
        <v>2092</v>
      </c>
      <c r="L4745" s="41">
        <v>161.7671</v>
      </c>
      <c r="M4745" s="41">
        <v>41.630800000000001</v>
      </c>
      <c r="N4745" s="41">
        <v>12212</v>
      </c>
      <c r="O4745" s="41">
        <v>3824</v>
      </c>
      <c r="P4745" s="41">
        <v>274.77</v>
      </c>
      <c r="Q4745" s="41">
        <v>86.039999999999992</v>
      </c>
      <c r="R4745" s="41">
        <v>220</v>
      </c>
      <c r="S4745" s="41">
        <v>3.9380000000000002</v>
      </c>
      <c r="T4745" s="41">
        <v>433</v>
      </c>
      <c r="U4745" s="41">
        <v>9.5259999999999998</v>
      </c>
      <c r="V4745" s="41">
        <v>10441</v>
      </c>
      <c r="W4745" s="41">
        <v>207.33589999999998</v>
      </c>
      <c r="X4745" s="41">
        <v>16469</v>
      </c>
      <c r="Y4745" s="41">
        <v>370.33599999999996</v>
      </c>
      <c r="Z4745" s="41">
        <v>6888.7638148662099</v>
      </c>
      <c r="AA4745" s="6">
        <f>0</f>
        <v>0</v>
      </c>
      <c r="AB4745" s="6">
        <f t="shared" si="243"/>
        <v>207.33589999999998</v>
      </c>
      <c r="AC4745">
        <f t="shared" si="250"/>
        <v>0</v>
      </c>
      <c r="AD4745" s="6">
        <f t="shared" si="249"/>
        <v>-207.33589999999998</v>
      </c>
      <c r="AE4745" s="6">
        <f>SUMIFS($AC$3:AC4745,$B$3:B4745,B4745)</f>
        <v>0</v>
      </c>
      <c r="AF4745" s="6">
        <f t="shared" si="244"/>
        <v>3049.6868843165594</v>
      </c>
      <c r="AG4745" s="6">
        <f t="shared" si="245"/>
        <v>3049.6868843165594</v>
      </c>
      <c r="AH4745" s="6">
        <f>VLOOKUP(Table19[[#This Row],[PracticeCode]],$AV$3:$AY$345,4,FALSE)</f>
        <v>0</v>
      </c>
      <c r="AI4745" s="27">
        <f t="shared" si="246"/>
        <v>221610.58026033666</v>
      </c>
      <c r="AJ4745" s="6">
        <f t="shared" si="247"/>
        <v>0</v>
      </c>
      <c r="AK4745" s="6">
        <f t="shared" si="248"/>
        <v>2066.6291444598628</v>
      </c>
      <c r="AL4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5)</f>
        <v>0</v>
      </c>
      <c r="AM4745" s="6">
        <f>SUMIFS($AL$3:AL4745,$B$3:B4745,B4745,$E$3:E4745,E4745,$AN$3:AN4745,AN4745)</f>
        <v>0</v>
      </c>
      <c r="AN4745" s="113">
        <v>45627</v>
      </c>
      <c r="AO4745" s="6">
        <f t="shared" si="251"/>
        <v>0</v>
      </c>
      <c r="AP4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5" s="6">
        <f>IF(Table19[[#This Row],[24-25 FOT (Cumulative) Validation]]=1,Table19[[#This Row],[24-25 Total Funding Allocation]],0)</f>
        <v>0</v>
      </c>
      <c r="AR4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5" s="41" t="str">
        <f>Table19[[#This Row],[PracticeCode]]&amp;Table19[[#This Row],[Reporting Month]]</f>
        <v>E8408645627</v>
      </c>
      <c r="AU4745" s="41" t="str">
        <f>Table19[[#This Row],[PracticeCode]]&amp;" "&amp;INDEX(B:B,MATCH(Table19[[#This Row],[PracticeCode]]&amp;DATEVALUE("01/12/2024"),AT:AT,0))</f>
        <v>E84086 WALM LANE SURGERY</v>
      </c>
    </row>
    <row r="4746" spans="1:47" ht="15" customHeight="1">
      <c r="A4746" t="str">
        <f t="shared" si="242"/>
        <v>WALM LANE SURGERYHarness SouthBrentE84086Nov8</v>
      </c>
      <c r="B4746" s="41" t="s">
        <v>718</v>
      </c>
      <c r="C4746" s="41" t="s">
        <v>487</v>
      </c>
      <c r="D4746" s="41" t="s">
        <v>17</v>
      </c>
      <c r="E4746" s="41" t="s">
        <v>389</v>
      </c>
      <c r="F4746" s="41" t="s">
        <v>389</v>
      </c>
      <c r="G4746" s="41" t="s">
        <v>760</v>
      </c>
      <c r="H4746" s="41">
        <v>8</v>
      </c>
      <c r="I4746" s="41">
        <v>6777.0819651479096</v>
      </c>
      <c r="J4746" s="41">
        <v>9184</v>
      </c>
      <c r="K4746" s="41">
        <v>736</v>
      </c>
      <c r="L4746" s="41">
        <v>182.76160000000002</v>
      </c>
      <c r="M4746" s="41">
        <v>14.6464</v>
      </c>
      <c r="N4746" s="41">
        <v>7196</v>
      </c>
      <c r="O4746" s="41">
        <v>242</v>
      </c>
      <c r="P4746" s="41">
        <v>161.91</v>
      </c>
      <c r="Q4746" s="41">
        <v>5.4449999999999994</v>
      </c>
      <c r="R4746" s="41">
        <v>236</v>
      </c>
      <c r="S4746" s="41">
        <v>4.2244000000000002</v>
      </c>
      <c r="T4746" s="41">
        <v>315</v>
      </c>
      <c r="U4746" s="41">
        <v>6.93</v>
      </c>
      <c r="V4746" s="41">
        <v>10156</v>
      </c>
      <c r="W4746" s="41">
        <v>201.63240000000002</v>
      </c>
      <c r="X4746" s="41">
        <v>7753</v>
      </c>
      <c r="Y4746" s="41">
        <v>174.285</v>
      </c>
      <c r="Z4746" s="41">
        <v>6888.7638148662099</v>
      </c>
      <c r="AA4746" s="6">
        <f>0</f>
        <v>0</v>
      </c>
      <c r="AB4746" s="6">
        <f t="shared" si="243"/>
        <v>201.63240000000002</v>
      </c>
      <c r="AC4746">
        <f t="shared" si="250"/>
        <v>0</v>
      </c>
      <c r="AD4746" s="6">
        <f t="shared" si="249"/>
        <v>-201.63240000000002</v>
      </c>
      <c r="AE4746" s="6">
        <f>SUMIFS($AC$3:AC4746,$B$3:B4746,B4746)</f>
        <v>0</v>
      </c>
      <c r="AF4746" s="6">
        <f t="shared" si="244"/>
        <v>3049.6868843165594</v>
      </c>
      <c r="AG4746" s="6">
        <f t="shared" si="245"/>
        <v>3049.6868843165594</v>
      </c>
      <c r="AH4746" s="6">
        <f>VLOOKUP(Table19[[#This Row],[PracticeCode]],$AV$3:$AY$345,4,FALSE)</f>
        <v>0</v>
      </c>
      <c r="AI4746" s="27">
        <f t="shared" si="246"/>
        <v>221610.58026033666</v>
      </c>
      <c r="AJ4746" s="6">
        <f t="shared" si="247"/>
        <v>0</v>
      </c>
      <c r="AK4746" s="6">
        <f t="shared" si="248"/>
        <v>2066.6291444598628</v>
      </c>
      <c r="AL4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6)</f>
        <v>0</v>
      </c>
      <c r="AM4746" s="6">
        <f>SUMIFS($AL$3:AL4746,$B$3:B4746,B4746,$E$3:E4746,E4746,$AN$3:AN4746,AN4746)</f>
        <v>0</v>
      </c>
      <c r="AN4746" s="113">
        <v>45627</v>
      </c>
      <c r="AO4746" s="6">
        <f t="shared" si="251"/>
        <v>0</v>
      </c>
      <c r="AP4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6" s="6">
        <f>IF(Table19[[#This Row],[24-25 FOT (Cumulative) Validation]]=1,Table19[[#This Row],[24-25 Total Funding Allocation]],0)</f>
        <v>0</v>
      </c>
      <c r="AR4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6" s="41" t="str">
        <f>Table19[[#This Row],[PracticeCode]]&amp;Table19[[#This Row],[Reporting Month]]</f>
        <v>E8408645627</v>
      </c>
      <c r="AU4746" s="41" t="str">
        <f>Table19[[#This Row],[PracticeCode]]&amp;" "&amp;INDEX(B:B,MATCH(Table19[[#This Row],[PracticeCode]]&amp;DATEVALUE("01/12/2024"),AT:AT,0))</f>
        <v>E84086 WALM LANE SURGERY</v>
      </c>
    </row>
    <row r="4747" spans="1:47" ht="15" customHeight="1">
      <c r="A4747" t="str">
        <f t="shared" si="242"/>
        <v>WALM LANE SURGERYHarness SouthBrentE84086Dec9</v>
      </c>
      <c r="B4747" s="41" t="s">
        <v>718</v>
      </c>
      <c r="C4747" s="41" t="s">
        <v>487</v>
      </c>
      <c r="D4747" s="41" t="s">
        <v>17</v>
      </c>
      <c r="E4747" s="41" t="s">
        <v>389</v>
      </c>
      <c r="F4747" s="41" t="s">
        <v>389</v>
      </c>
      <c r="G4747" s="41" t="s">
        <v>761</v>
      </c>
      <c r="H4747" s="41">
        <v>9</v>
      </c>
      <c r="I4747" s="41">
        <v>6777.0819651479096</v>
      </c>
      <c r="J4747" s="41">
        <v>7226</v>
      </c>
      <c r="K4747" s="41">
        <v>50</v>
      </c>
      <c r="L4747" s="41">
        <v>143.79740000000001</v>
      </c>
      <c r="M4747" s="41">
        <v>0.99500000000000011</v>
      </c>
      <c r="N4747" s="41">
        <v>5325</v>
      </c>
      <c r="O4747" s="41">
        <v>236</v>
      </c>
      <c r="P4747" s="41">
        <v>119.8125</v>
      </c>
      <c r="Q4747" s="41">
        <v>5.31</v>
      </c>
      <c r="R4747" s="41">
        <v>226</v>
      </c>
      <c r="S4747" s="41">
        <v>4.0453999999999999</v>
      </c>
      <c r="T4747" s="41">
        <v>126</v>
      </c>
      <c r="U4747" s="41">
        <v>2.7719999999999998</v>
      </c>
      <c r="V4747" s="41">
        <v>7502</v>
      </c>
      <c r="W4747" s="41">
        <v>148.83780000000002</v>
      </c>
      <c r="X4747" s="41">
        <v>5687</v>
      </c>
      <c r="Y4747" s="41">
        <v>127.89450000000001</v>
      </c>
      <c r="Z4747" s="41">
        <v>6888.7638148662099</v>
      </c>
      <c r="AA4747" s="6">
        <f>0</f>
        <v>0</v>
      </c>
      <c r="AB4747" s="6">
        <f t="shared" si="243"/>
        <v>148.83780000000002</v>
      </c>
      <c r="AC4747">
        <f t="shared" si="250"/>
        <v>0</v>
      </c>
      <c r="AD4747" s="6">
        <f t="shared" si="249"/>
        <v>-148.83780000000002</v>
      </c>
      <c r="AE4747" s="6">
        <f>SUMIFS($AC$3:AC4747,$B$3:B4747,B4747)</f>
        <v>0</v>
      </c>
      <c r="AF4747" s="6">
        <f t="shared" si="244"/>
        <v>3049.6868843165594</v>
      </c>
      <c r="AG4747" s="6">
        <f t="shared" si="245"/>
        <v>3049.6868843165594</v>
      </c>
      <c r="AH4747" s="6">
        <f>VLOOKUP(Table19[[#This Row],[PracticeCode]],$AV$3:$AY$345,4,FALSE)</f>
        <v>0</v>
      </c>
      <c r="AI4747" s="27">
        <f t="shared" si="246"/>
        <v>221610.58026033666</v>
      </c>
      <c r="AJ4747" s="6">
        <f t="shared" si="247"/>
        <v>0</v>
      </c>
      <c r="AK4747" s="6">
        <f t="shared" si="248"/>
        <v>2066.6291444598628</v>
      </c>
      <c r="AL4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7)</f>
        <v>0</v>
      </c>
      <c r="AM4747" s="6">
        <f>SUMIFS($AL$3:AL4747,$B$3:B4747,B4747,$E$3:E4747,E4747,$AN$3:AN4747,AN4747)</f>
        <v>0</v>
      </c>
      <c r="AN4747" s="113">
        <v>45627</v>
      </c>
      <c r="AO4747" s="6">
        <f t="shared" si="251"/>
        <v>0</v>
      </c>
      <c r="AP4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7" s="6">
        <f>IF(Table19[[#This Row],[24-25 FOT (Cumulative) Validation]]=1,Table19[[#This Row],[24-25 Total Funding Allocation]],0)</f>
        <v>0</v>
      </c>
      <c r="AR4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7" s="41" t="str">
        <f>Table19[[#This Row],[PracticeCode]]&amp;Table19[[#This Row],[Reporting Month]]</f>
        <v>E8408645627</v>
      </c>
      <c r="AU4747" s="41" t="str">
        <f>Table19[[#This Row],[PracticeCode]]&amp;" "&amp;INDEX(B:B,MATCH(Table19[[#This Row],[PracticeCode]]&amp;DATEVALUE("01/12/2024"),AT:AT,0))</f>
        <v>E84086 WALM LANE SURGERY</v>
      </c>
    </row>
    <row r="4748" spans="1:47" ht="15" customHeight="1">
      <c r="A4748" t="str">
        <f t="shared" si="242"/>
        <v>WALM LANE SURGERYHarness SouthBrentE84086Jan10</v>
      </c>
      <c r="B4748" s="41" t="s">
        <v>718</v>
      </c>
      <c r="C4748" s="41" t="s">
        <v>487</v>
      </c>
      <c r="D4748" s="41" t="s">
        <v>17</v>
      </c>
      <c r="E4748" s="41" t="s">
        <v>389</v>
      </c>
      <c r="F4748" s="41" t="s">
        <v>389</v>
      </c>
      <c r="G4748" s="41" t="s">
        <v>762</v>
      </c>
      <c r="H4748" s="41">
        <v>10</v>
      </c>
      <c r="I4748" s="41">
        <v>6777.0819651479096</v>
      </c>
      <c r="J4748" s="41">
        <v>8378</v>
      </c>
      <c r="K4748" s="41">
        <v>191</v>
      </c>
      <c r="L4748" s="41">
        <v>166.72220000000002</v>
      </c>
      <c r="M4748" s="41">
        <v>3.8009000000000004</v>
      </c>
      <c r="N4748" s="41"/>
      <c r="O4748" s="41"/>
      <c r="P4748" s="41"/>
      <c r="Q4748" s="41"/>
      <c r="R4748" s="41">
        <v>314</v>
      </c>
      <c r="S4748" s="41">
        <v>5.6205999999999996</v>
      </c>
      <c r="T4748" s="41"/>
      <c r="U4748" s="41"/>
      <c r="V4748" s="41">
        <v>8883</v>
      </c>
      <c r="W4748" s="41">
        <v>176.14370000000002</v>
      </c>
      <c r="X4748" s="41"/>
      <c r="Y4748" s="41"/>
      <c r="Z4748" s="41">
        <v>6888.7638148662099</v>
      </c>
      <c r="AA4748" s="6">
        <f>0</f>
        <v>0</v>
      </c>
      <c r="AB4748" s="6">
        <f t="shared" si="243"/>
        <v>176.14370000000002</v>
      </c>
      <c r="AC4748">
        <f t="shared" si="250"/>
        <v>0</v>
      </c>
      <c r="AD4748" s="6">
        <f t="shared" si="249"/>
        <v>-176.14370000000002</v>
      </c>
      <c r="AE4748" s="6">
        <f>SUMIFS($AC$3:AC4748,$B$3:B4748,B4748)</f>
        <v>0</v>
      </c>
      <c r="AF4748" s="6">
        <f t="shared" si="244"/>
        <v>3049.6868843165594</v>
      </c>
      <c r="AG4748" s="6">
        <f t="shared" si="245"/>
        <v>3049.6868843165594</v>
      </c>
      <c r="AH4748" s="6">
        <f>VLOOKUP(Table19[[#This Row],[PracticeCode]],$AV$3:$AY$345,4,FALSE)</f>
        <v>0</v>
      </c>
      <c r="AI4748" s="27">
        <f t="shared" si="246"/>
        <v>221610.58026033666</v>
      </c>
      <c r="AJ4748" s="6">
        <f t="shared" si="247"/>
        <v>0</v>
      </c>
      <c r="AK4748" s="6">
        <f t="shared" si="248"/>
        <v>2066.6291444598628</v>
      </c>
      <c r="AL4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8)</f>
        <v>0</v>
      </c>
      <c r="AM4748" s="6">
        <f>SUMIFS($AL$3:AL4748,$B$3:B4748,B4748,$E$3:E4748,E4748,$AN$3:AN4748,AN4748)</f>
        <v>0</v>
      </c>
      <c r="AN4748" s="113">
        <v>45627</v>
      </c>
      <c r="AO4748" s="6">
        <f t="shared" si="251"/>
        <v>0</v>
      </c>
      <c r="AP4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8" s="6">
        <f>IF(Table19[[#This Row],[24-25 FOT (Cumulative) Validation]]=1,Table19[[#This Row],[24-25 Total Funding Allocation]],0)</f>
        <v>0</v>
      </c>
      <c r="AR4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8" s="41" t="str">
        <f>Table19[[#This Row],[PracticeCode]]&amp;Table19[[#This Row],[Reporting Month]]</f>
        <v>E8408645627</v>
      </c>
      <c r="AU4748" s="41" t="str">
        <f>Table19[[#This Row],[PracticeCode]]&amp;" "&amp;INDEX(B:B,MATCH(Table19[[#This Row],[PracticeCode]]&amp;DATEVALUE("01/12/2024"),AT:AT,0))</f>
        <v>E84086 WALM LANE SURGERY</v>
      </c>
    </row>
    <row r="4749" spans="1:47" ht="15" customHeight="1">
      <c r="A4749" t="str">
        <f t="shared" si="242"/>
        <v>WALM LANE SURGERYHarness SouthBrentE84086Feb11</v>
      </c>
      <c r="B4749" s="41" t="s">
        <v>718</v>
      </c>
      <c r="C4749" s="41" t="s">
        <v>487</v>
      </c>
      <c r="D4749" s="41" t="s">
        <v>17</v>
      </c>
      <c r="E4749" s="41" t="s">
        <v>389</v>
      </c>
      <c r="F4749" s="41" t="s">
        <v>389</v>
      </c>
      <c r="G4749" s="41" t="s">
        <v>763</v>
      </c>
      <c r="H4749" s="41">
        <v>11</v>
      </c>
      <c r="I4749" s="41">
        <v>6777.0819651479096</v>
      </c>
      <c r="J4749" s="41">
        <v>7957</v>
      </c>
      <c r="K4749" s="41">
        <v>116</v>
      </c>
      <c r="L4749" s="41">
        <v>158.3443</v>
      </c>
      <c r="M4749" s="41">
        <v>2.3084000000000002</v>
      </c>
      <c r="N4749" s="41"/>
      <c r="O4749" s="41"/>
      <c r="P4749" s="41"/>
      <c r="Q4749" s="41"/>
      <c r="R4749" s="41">
        <v>302</v>
      </c>
      <c r="S4749" s="41">
        <v>5.4058000000000002</v>
      </c>
      <c r="T4749" s="41"/>
      <c r="U4749" s="41"/>
      <c r="V4749" s="41">
        <v>8375</v>
      </c>
      <c r="W4749" s="41">
        <v>166.05850000000001</v>
      </c>
      <c r="X4749" s="41"/>
      <c r="Y4749" s="41"/>
      <c r="Z4749" s="41">
        <v>6888.7638148662099</v>
      </c>
      <c r="AA4749" s="6">
        <f>0</f>
        <v>0</v>
      </c>
      <c r="AB4749" s="6">
        <f t="shared" si="243"/>
        <v>166.05850000000001</v>
      </c>
      <c r="AC4749">
        <f t="shared" si="250"/>
        <v>0</v>
      </c>
      <c r="AD4749" s="6">
        <f t="shared" si="249"/>
        <v>-166.05850000000001</v>
      </c>
      <c r="AE4749" s="6">
        <f>SUMIFS($AC$3:AC4749,$B$3:B4749,B4749)</f>
        <v>0</v>
      </c>
      <c r="AF4749" s="6">
        <f t="shared" si="244"/>
        <v>3049.6868843165594</v>
      </c>
      <c r="AG4749" s="6">
        <f t="shared" si="245"/>
        <v>3049.6868843165594</v>
      </c>
      <c r="AH4749" s="6">
        <f>VLOOKUP(Table19[[#This Row],[PracticeCode]],$AV$3:$AY$345,4,FALSE)</f>
        <v>0</v>
      </c>
      <c r="AI4749" s="27">
        <f t="shared" si="246"/>
        <v>221610.58026033666</v>
      </c>
      <c r="AJ4749" s="6">
        <f t="shared" si="247"/>
        <v>0</v>
      </c>
      <c r="AK4749" s="6">
        <f t="shared" si="248"/>
        <v>2066.6291444598628</v>
      </c>
      <c r="AL4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9)</f>
        <v>0</v>
      </c>
      <c r="AM4749" s="6">
        <f>SUMIFS($AL$3:AL4749,$B$3:B4749,B4749,$E$3:E4749,E4749,$AN$3:AN4749,AN4749)</f>
        <v>0</v>
      </c>
      <c r="AN4749" s="113">
        <v>45627</v>
      </c>
      <c r="AO4749" s="6">
        <f t="shared" si="251"/>
        <v>0</v>
      </c>
      <c r="AP4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9" s="6">
        <f>IF(Table19[[#This Row],[24-25 FOT (Cumulative) Validation]]=1,Table19[[#This Row],[24-25 Total Funding Allocation]],0)</f>
        <v>0</v>
      </c>
      <c r="AR4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9" s="41" t="str">
        <f>Table19[[#This Row],[PracticeCode]]&amp;Table19[[#This Row],[Reporting Month]]</f>
        <v>E8408645627</v>
      </c>
      <c r="AU4749" s="41" t="str">
        <f>Table19[[#This Row],[PracticeCode]]&amp;" "&amp;INDEX(B:B,MATCH(Table19[[#This Row],[PracticeCode]]&amp;DATEVALUE("01/12/2024"),AT:AT,0))</f>
        <v>E84086 WALM LANE SURGERY</v>
      </c>
    </row>
    <row r="4750" spans="1:47" ht="15" customHeight="1">
      <c r="A4750" t="str">
        <f t="shared" si="242"/>
        <v>WALM LANE SURGERYHarness SouthBrentE84086Mar12</v>
      </c>
      <c r="B4750" s="41" t="s">
        <v>718</v>
      </c>
      <c r="C4750" s="41" t="s">
        <v>487</v>
      </c>
      <c r="D4750" s="41" t="s">
        <v>17</v>
      </c>
      <c r="E4750" s="41" t="s">
        <v>389</v>
      </c>
      <c r="F4750" s="41" t="s">
        <v>389</v>
      </c>
      <c r="G4750" s="41" t="s">
        <v>764</v>
      </c>
      <c r="H4750" s="41">
        <v>12</v>
      </c>
      <c r="I4750" s="41">
        <v>6777.0819651479096</v>
      </c>
      <c r="J4750" s="41">
        <v>7668</v>
      </c>
      <c r="K4750" s="41">
        <v>120</v>
      </c>
      <c r="L4750" s="41">
        <v>152.5932</v>
      </c>
      <c r="M4750" s="41">
        <v>2.3879999999999999</v>
      </c>
      <c r="N4750" s="41"/>
      <c r="O4750" s="41"/>
      <c r="P4750" s="41"/>
      <c r="Q4750" s="41"/>
      <c r="R4750" s="41">
        <v>303</v>
      </c>
      <c r="S4750" s="41">
        <v>5.4237000000000002</v>
      </c>
      <c r="T4750" s="41"/>
      <c r="U4750" s="41"/>
      <c r="V4750" s="41">
        <v>8091</v>
      </c>
      <c r="W4750" s="41">
        <v>160.4049</v>
      </c>
      <c r="X4750" s="41"/>
      <c r="Y4750" s="41"/>
      <c r="Z4750" s="41">
        <v>6888.7638148662099</v>
      </c>
      <c r="AA4750" s="6">
        <f>0</f>
        <v>0</v>
      </c>
      <c r="AB4750" s="6">
        <f t="shared" si="243"/>
        <v>160.4049</v>
      </c>
      <c r="AC4750">
        <f t="shared" si="250"/>
        <v>0</v>
      </c>
      <c r="AD4750" s="6">
        <f t="shared" si="249"/>
        <v>-160.4049</v>
      </c>
      <c r="AE4750" s="6">
        <f>SUMIFS($AC$3:AC4750,$B$3:B4750,B4750)</f>
        <v>0</v>
      </c>
      <c r="AF4750" s="6">
        <f t="shared" si="244"/>
        <v>3049.6868843165594</v>
      </c>
      <c r="AG4750" s="6">
        <f t="shared" si="245"/>
        <v>3049.6868843165594</v>
      </c>
      <c r="AH4750" s="6">
        <f>VLOOKUP(Table19[[#This Row],[PracticeCode]],$AV$3:$AY$345,4,FALSE)</f>
        <v>0</v>
      </c>
      <c r="AI4750" s="27">
        <f t="shared" si="246"/>
        <v>221610.58026033666</v>
      </c>
      <c r="AJ4750" s="6">
        <f t="shared" si="247"/>
        <v>0</v>
      </c>
      <c r="AK4750" s="6">
        <f t="shared" si="248"/>
        <v>2066.6291444598628</v>
      </c>
      <c r="AL4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0)</f>
        <v>0</v>
      </c>
      <c r="AM4750" s="6">
        <f>SUMIFS($AL$3:AL4750,$B$3:B4750,B4750,$E$3:E4750,E4750,$AN$3:AN4750,AN4750)</f>
        <v>0</v>
      </c>
      <c r="AN4750" s="113">
        <v>45627</v>
      </c>
      <c r="AO4750" s="6">
        <f t="shared" si="251"/>
        <v>0</v>
      </c>
      <c r="AP4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50" s="6">
        <f>IF(Table19[[#This Row],[24-25 FOT (Cumulative) Validation]]=1,Table19[[#This Row],[24-25 Total Funding Allocation]],0)</f>
        <v>0</v>
      </c>
      <c r="AR4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0" s="41" t="str">
        <f>Table19[[#This Row],[PracticeCode]]&amp;Table19[[#This Row],[Reporting Month]]</f>
        <v>E8408645627</v>
      </c>
      <c r="AU4750" s="41" t="str">
        <f>Table19[[#This Row],[PracticeCode]]&amp;" "&amp;INDEX(B:B,MATCH(Table19[[#This Row],[PracticeCode]]&amp;DATEVALUE("01/12/2024"),AT:AT,0))</f>
        <v>E84086 WALM LANE SURGERY</v>
      </c>
    </row>
    <row r="4751" spans="1:47" ht="15" customHeight="1">
      <c r="A4751" t="str">
        <f t="shared" si="242"/>
        <v>KENTON BRIDGE MEDICAL CENTRE DR GOLDENHealthsenseHarrowE84601Apr1</v>
      </c>
      <c r="B4751" s="41" t="s">
        <v>504</v>
      </c>
      <c r="C4751" s="41" t="s">
        <v>441</v>
      </c>
      <c r="D4751" s="41" t="s">
        <v>25</v>
      </c>
      <c r="E4751" s="41" t="s">
        <v>180</v>
      </c>
      <c r="F4751" s="41" t="s">
        <v>180</v>
      </c>
      <c r="G4751" s="41" t="s">
        <v>753</v>
      </c>
      <c r="H4751" s="41">
        <v>1</v>
      </c>
      <c r="I4751" s="41">
        <v>6864.6455626227698</v>
      </c>
      <c r="J4751" s="41">
        <v>34513</v>
      </c>
      <c r="K4751" s="41">
        <v>468</v>
      </c>
      <c r="L4751" s="41">
        <v>638.4905</v>
      </c>
      <c r="M4751" s="41">
        <v>8.6579999999999995</v>
      </c>
      <c r="N4751" s="41">
        <v>5986</v>
      </c>
      <c r="O4751" s="41">
        <v>1073</v>
      </c>
      <c r="P4751" s="41">
        <v>119.12140000000001</v>
      </c>
      <c r="Q4751" s="41">
        <v>21.352700000000002</v>
      </c>
      <c r="R4751" s="41">
        <v>0</v>
      </c>
      <c r="S4751" s="41">
        <v>0</v>
      </c>
      <c r="T4751" s="41">
        <v>2432</v>
      </c>
      <c r="U4751" s="41">
        <v>53.503999999999998</v>
      </c>
      <c r="V4751" s="41">
        <v>34981</v>
      </c>
      <c r="W4751" s="41">
        <v>647.14850000000001</v>
      </c>
      <c r="X4751" s="41">
        <v>9491</v>
      </c>
      <c r="Y4751" s="41">
        <v>193.97810000000001</v>
      </c>
      <c r="Z4751" s="41">
        <v>6905.80910809939</v>
      </c>
      <c r="AA4751" s="6">
        <f>0</f>
        <v>0</v>
      </c>
      <c r="AB4751" s="6">
        <f t="shared" si="243"/>
        <v>647.14850000000001</v>
      </c>
      <c r="AC4751">
        <f t="shared" si="250"/>
        <v>0</v>
      </c>
      <c r="AD4751" s="6">
        <f t="shared" ref="AD4751:AD4782" si="252">AC4751-AB4751</f>
        <v>-647.14850000000001</v>
      </c>
      <c r="AE4751" s="6">
        <f>SUMIFS($AC$3:AC4751,$B$3:B4751,B4751)</f>
        <v>0</v>
      </c>
      <c r="AF4751" s="6">
        <f t="shared" si="244"/>
        <v>3089.0905031802463</v>
      </c>
      <c r="AG4751" s="6">
        <f t="shared" si="245"/>
        <v>3089.0905031802463</v>
      </c>
      <c r="AH4751" s="6">
        <f>VLOOKUP(Table19[[#This Row],[PracticeCode]],$AV$3:$AY$345,4,FALSE)</f>
        <v>0</v>
      </c>
      <c r="AI4751" s="27">
        <f t="shared" si="246"/>
        <v>224473.90989776459</v>
      </c>
      <c r="AJ4751" s="6">
        <f t="shared" si="247"/>
        <v>0</v>
      </c>
      <c r="AK4751" s="6">
        <f t="shared" si="248"/>
        <v>2071.7427324298169</v>
      </c>
      <c r="AL4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1)</f>
        <v>0</v>
      </c>
      <c r="AM4751" s="6">
        <f>SUMIFS($AL$3:AL4751,$B$3:B4751,B4751,$E$3:E4751,E4751,$AN$3:AN4751,AN4751)</f>
        <v>0</v>
      </c>
      <c r="AN4751" s="113">
        <v>45627</v>
      </c>
      <c r="AO4751" s="6">
        <f t="shared" si="251"/>
        <v>0</v>
      </c>
      <c r="AP4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1" s="6">
        <f>IF(Table19[[#This Row],[24-25 FOT (Cumulative) Validation]]=1,Table19[[#This Row],[24-25 Total Funding Allocation]],0)</f>
        <v>0</v>
      </c>
      <c r="AR4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1" s="41" t="str">
        <f>Table19[[#This Row],[PracticeCode]]&amp;Table19[[#This Row],[Reporting Month]]</f>
        <v>E8460145627</v>
      </c>
      <c r="AU4751" s="41" t="str">
        <f>Table19[[#This Row],[PracticeCode]]&amp;" "&amp;INDEX(B:B,MATCH(Table19[[#This Row],[PracticeCode]]&amp;DATEVALUE("01/12/2024"),AT:AT,0))</f>
        <v>E84601 KENTON BRIDGE MEDICAL CENTRE DR GOLDEN</v>
      </c>
    </row>
    <row r="4752" spans="1:47" ht="15" customHeight="1">
      <c r="A4752" t="str">
        <f t="shared" si="242"/>
        <v>KENTON BRIDGE MEDICAL CENTRE DR GOLDENHealthsenseHarrowE84601May2</v>
      </c>
      <c r="B4752" s="41" t="s">
        <v>504</v>
      </c>
      <c r="C4752" s="41" t="s">
        <v>441</v>
      </c>
      <c r="D4752" s="41" t="s">
        <v>25</v>
      </c>
      <c r="E4752" s="41" t="s">
        <v>180</v>
      </c>
      <c r="F4752" s="41" t="s">
        <v>180</v>
      </c>
      <c r="G4752" s="41" t="s">
        <v>754</v>
      </c>
      <c r="H4752" s="41">
        <v>2</v>
      </c>
      <c r="I4752" s="41">
        <v>6864.6455626227698</v>
      </c>
      <c r="J4752" s="41">
        <v>9633</v>
      </c>
      <c r="K4752" s="41">
        <v>690</v>
      </c>
      <c r="L4752" s="41">
        <v>178.2105</v>
      </c>
      <c r="M4752" s="41">
        <v>12.764999999999999</v>
      </c>
      <c r="N4752" s="41">
        <v>5478</v>
      </c>
      <c r="O4752" s="41">
        <v>1388</v>
      </c>
      <c r="P4752" s="41">
        <v>109.01220000000001</v>
      </c>
      <c r="Q4752" s="41">
        <v>27.621200000000002</v>
      </c>
      <c r="R4752" s="41">
        <v>0</v>
      </c>
      <c r="S4752" s="41">
        <v>0</v>
      </c>
      <c r="T4752" s="41">
        <v>13732</v>
      </c>
      <c r="U4752" s="41">
        <v>302.10399999999998</v>
      </c>
      <c r="V4752" s="41">
        <v>10323</v>
      </c>
      <c r="W4752" s="41">
        <v>190.97549999999998</v>
      </c>
      <c r="X4752" s="41">
        <v>20598</v>
      </c>
      <c r="Y4752" s="41">
        <v>438.73739999999998</v>
      </c>
      <c r="Z4752" s="41">
        <v>6905.80910809939</v>
      </c>
      <c r="AA4752" s="6">
        <f>0</f>
        <v>0</v>
      </c>
      <c r="AB4752" s="6">
        <f t="shared" si="243"/>
        <v>190.97549999999998</v>
      </c>
      <c r="AC4752">
        <f t="shared" si="250"/>
        <v>0</v>
      </c>
      <c r="AD4752" s="6">
        <f t="shared" si="252"/>
        <v>-190.97549999999998</v>
      </c>
      <c r="AE4752" s="6">
        <f>SUMIFS($AC$3:AC4752,$B$3:B4752,B4752)</f>
        <v>0</v>
      </c>
      <c r="AF4752" s="6">
        <f t="shared" si="244"/>
        <v>3089.0905031802463</v>
      </c>
      <c r="AG4752" s="6">
        <f t="shared" si="245"/>
        <v>3089.0905031802463</v>
      </c>
      <c r="AH4752" s="6">
        <f>VLOOKUP(Table19[[#This Row],[PracticeCode]],$AV$3:$AY$345,4,FALSE)</f>
        <v>0</v>
      </c>
      <c r="AI4752" s="27">
        <f t="shared" si="246"/>
        <v>224473.90989776459</v>
      </c>
      <c r="AJ4752" s="6">
        <f t="shared" si="247"/>
        <v>0</v>
      </c>
      <c r="AK4752" s="6">
        <f t="shared" si="248"/>
        <v>2071.7427324298169</v>
      </c>
      <c r="AL4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2)</f>
        <v>0</v>
      </c>
      <c r="AM4752" s="6">
        <f>SUMIFS($AL$3:AL4752,$B$3:B4752,B4752,$E$3:E4752,E4752,$AN$3:AN4752,AN4752)</f>
        <v>0</v>
      </c>
      <c r="AN4752" s="113">
        <v>45627</v>
      </c>
      <c r="AO4752" s="6">
        <f t="shared" si="251"/>
        <v>0</v>
      </c>
      <c r="AP4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2" s="6">
        <f>IF(Table19[[#This Row],[24-25 FOT (Cumulative) Validation]]=1,Table19[[#This Row],[24-25 Total Funding Allocation]],0)</f>
        <v>0</v>
      </c>
      <c r="AR4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2" s="41" t="str">
        <f>Table19[[#This Row],[PracticeCode]]&amp;Table19[[#This Row],[Reporting Month]]</f>
        <v>E8460145627</v>
      </c>
      <c r="AU4752" s="41" t="str">
        <f>Table19[[#This Row],[PracticeCode]]&amp;" "&amp;INDEX(B:B,MATCH(Table19[[#This Row],[PracticeCode]]&amp;DATEVALUE("01/12/2024"),AT:AT,0))</f>
        <v>E84601 KENTON BRIDGE MEDICAL CENTRE DR GOLDEN</v>
      </c>
    </row>
    <row r="4753" spans="1:47" ht="15" customHeight="1">
      <c r="A4753" t="str">
        <f t="shared" si="242"/>
        <v>KENTON BRIDGE MEDICAL CENTRE DR GOLDENHealthsenseHarrowE84601Jun3</v>
      </c>
      <c r="B4753" s="41" t="s">
        <v>504</v>
      </c>
      <c r="C4753" s="41" t="s">
        <v>441</v>
      </c>
      <c r="D4753" s="41" t="s">
        <v>25</v>
      </c>
      <c r="E4753" s="41" t="s">
        <v>180</v>
      </c>
      <c r="F4753" s="41" t="s">
        <v>180</v>
      </c>
      <c r="G4753" s="41" t="s">
        <v>755</v>
      </c>
      <c r="H4753" s="41">
        <v>3</v>
      </c>
      <c r="I4753" s="41">
        <v>6864.6455626227698</v>
      </c>
      <c r="J4753" s="41">
        <v>8320</v>
      </c>
      <c r="K4753" s="41">
        <v>298</v>
      </c>
      <c r="L4753" s="41">
        <v>153.91999999999999</v>
      </c>
      <c r="M4753" s="41">
        <v>5.5129999999999999</v>
      </c>
      <c r="N4753" s="41">
        <v>5113</v>
      </c>
      <c r="O4753" s="41">
        <v>1748</v>
      </c>
      <c r="P4753" s="41">
        <v>101.7487</v>
      </c>
      <c r="Q4753" s="41">
        <v>34.785200000000003</v>
      </c>
      <c r="R4753" s="41">
        <v>0</v>
      </c>
      <c r="S4753" s="41">
        <v>0</v>
      </c>
      <c r="T4753" s="41">
        <v>2328</v>
      </c>
      <c r="U4753" s="41">
        <v>51.216000000000001</v>
      </c>
      <c r="V4753" s="41">
        <v>8618</v>
      </c>
      <c r="W4753" s="41">
        <v>159.43299999999999</v>
      </c>
      <c r="X4753" s="41">
        <v>9189</v>
      </c>
      <c r="Y4753" s="41">
        <v>187.74990000000003</v>
      </c>
      <c r="Z4753" s="41">
        <v>6905.80910809939</v>
      </c>
      <c r="AA4753" s="6">
        <f>0</f>
        <v>0</v>
      </c>
      <c r="AB4753" s="6">
        <f t="shared" si="243"/>
        <v>159.43299999999999</v>
      </c>
      <c r="AC4753">
        <f t="shared" si="250"/>
        <v>0</v>
      </c>
      <c r="AD4753" s="6">
        <f t="shared" si="252"/>
        <v>-159.43299999999999</v>
      </c>
      <c r="AE4753" s="6">
        <f>SUMIFS($AC$3:AC4753,$B$3:B4753,B4753)</f>
        <v>0</v>
      </c>
      <c r="AF4753" s="6">
        <f t="shared" si="244"/>
        <v>3089.0905031802463</v>
      </c>
      <c r="AG4753" s="6">
        <f t="shared" si="245"/>
        <v>3089.0905031802463</v>
      </c>
      <c r="AH4753" s="6">
        <f>VLOOKUP(Table19[[#This Row],[PracticeCode]],$AV$3:$AY$345,4,FALSE)</f>
        <v>0</v>
      </c>
      <c r="AI4753" s="27">
        <f t="shared" si="246"/>
        <v>224473.90989776459</v>
      </c>
      <c r="AJ4753" s="6">
        <f t="shared" si="247"/>
        <v>0</v>
      </c>
      <c r="AK4753" s="6">
        <f t="shared" si="248"/>
        <v>2071.7427324298169</v>
      </c>
      <c r="AL4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3)</f>
        <v>0</v>
      </c>
      <c r="AM4753" s="6">
        <f>SUMIFS($AL$3:AL4753,$B$3:B4753,B4753,$E$3:E4753,E4753,$AN$3:AN4753,AN4753)</f>
        <v>0</v>
      </c>
      <c r="AN4753" s="113">
        <v>45627</v>
      </c>
      <c r="AO4753" s="6">
        <f t="shared" si="251"/>
        <v>0</v>
      </c>
      <c r="AP4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3" s="6">
        <f>IF(Table19[[#This Row],[24-25 FOT (Cumulative) Validation]]=1,Table19[[#This Row],[24-25 Total Funding Allocation]],0)</f>
        <v>0</v>
      </c>
      <c r="AR4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3" s="41" t="str">
        <f>Table19[[#This Row],[PracticeCode]]&amp;Table19[[#This Row],[Reporting Month]]</f>
        <v>E8460145627</v>
      </c>
      <c r="AU4753" s="41" t="str">
        <f>Table19[[#This Row],[PracticeCode]]&amp;" "&amp;INDEX(B:B,MATCH(Table19[[#This Row],[PracticeCode]]&amp;DATEVALUE("01/12/2024"),AT:AT,0))</f>
        <v>E84601 KENTON BRIDGE MEDICAL CENTRE DR GOLDEN</v>
      </c>
    </row>
    <row r="4754" spans="1:47" ht="15" customHeight="1">
      <c r="A4754" t="str">
        <f t="shared" si="242"/>
        <v>KENTON BRIDGE MEDICAL CENTRE DR GOLDENHealthsenseHarrowE84601Jul4</v>
      </c>
      <c r="B4754" s="41" t="s">
        <v>504</v>
      </c>
      <c r="C4754" s="41" t="s">
        <v>441</v>
      </c>
      <c r="D4754" s="41" t="s">
        <v>25</v>
      </c>
      <c r="E4754" s="41" t="s">
        <v>180</v>
      </c>
      <c r="F4754" s="41" t="s">
        <v>180</v>
      </c>
      <c r="G4754" s="41" t="s">
        <v>756</v>
      </c>
      <c r="H4754" s="41">
        <v>4</v>
      </c>
      <c r="I4754" s="41">
        <v>6864.6455626227698</v>
      </c>
      <c r="J4754" s="41">
        <v>6399</v>
      </c>
      <c r="K4754" s="41">
        <v>1152</v>
      </c>
      <c r="L4754" s="41">
        <v>118.38149999999999</v>
      </c>
      <c r="M4754" s="41">
        <v>21.311999999999998</v>
      </c>
      <c r="N4754" s="41">
        <v>4812</v>
      </c>
      <c r="O4754" s="41">
        <v>179</v>
      </c>
      <c r="P4754" s="41">
        <v>95.758800000000008</v>
      </c>
      <c r="Q4754" s="41">
        <v>3.5621</v>
      </c>
      <c r="R4754" s="41">
        <v>11148</v>
      </c>
      <c r="S4754" s="41">
        <v>199.54920000000001</v>
      </c>
      <c r="T4754" s="41">
        <v>2545</v>
      </c>
      <c r="U4754" s="41">
        <v>55.99</v>
      </c>
      <c r="V4754" s="41">
        <v>18699</v>
      </c>
      <c r="W4754" s="41">
        <v>339.24270000000001</v>
      </c>
      <c r="X4754" s="41">
        <v>7536</v>
      </c>
      <c r="Y4754" s="41">
        <v>155.3109</v>
      </c>
      <c r="Z4754" s="41">
        <v>6905.80910809939</v>
      </c>
      <c r="AA4754" s="6">
        <f>0</f>
        <v>0</v>
      </c>
      <c r="AB4754" s="6">
        <f t="shared" si="243"/>
        <v>339.24270000000001</v>
      </c>
      <c r="AC4754">
        <f t="shared" si="250"/>
        <v>0</v>
      </c>
      <c r="AD4754" s="6">
        <f t="shared" si="252"/>
        <v>-339.24270000000001</v>
      </c>
      <c r="AE4754" s="6">
        <f>SUMIFS($AC$3:AC4754,$B$3:B4754,B4754)</f>
        <v>0</v>
      </c>
      <c r="AF4754" s="6">
        <f t="shared" si="244"/>
        <v>3089.0905031802463</v>
      </c>
      <c r="AG4754" s="6">
        <f t="shared" si="245"/>
        <v>3089.0905031802463</v>
      </c>
      <c r="AH4754" s="6">
        <f>VLOOKUP(Table19[[#This Row],[PracticeCode]],$AV$3:$AY$345,4,FALSE)</f>
        <v>0</v>
      </c>
      <c r="AI4754" s="27">
        <f t="shared" si="246"/>
        <v>224473.90989776459</v>
      </c>
      <c r="AJ4754" s="6">
        <f t="shared" si="247"/>
        <v>0</v>
      </c>
      <c r="AK4754" s="6">
        <f t="shared" si="248"/>
        <v>2071.7427324298169</v>
      </c>
      <c r="AL4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4)</f>
        <v>0</v>
      </c>
      <c r="AM4754" s="6">
        <f>SUMIFS($AL$3:AL4754,$B$3:B4754,B4754,$E$3:E4754,E4754,$AN$3:AN4754,AN4754)</f>
        <v>0</v>
      </c>
      <c r="AN4754" s="113">
        <v>45627</v>
      </c>
      <c r="AO4754" s="6">
        <f t="shared" si="251"/>
        <v>0</v>
      </c>
      <c r="AP4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4" s="6">
        <f>IF(Table19[[#This Row],[24-25 FOT (Cumulative) Validation]]=1,Table19[[#This Row],[24-25 Total Funding Allocation]],0)</f>
        <v>0</v>
      </c>
      <c r="AR4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4" s="41" t="str">
        <f>Table19[[#This Row],[PracticeCode]]&amp;Table19[[#This Row],[Reporting Month]]</f>
        <v>E8460145627</v>
      </c>
      <c r="AU4754" s="41" t="str">
        <f>Table19[[#This Row],[PracticeCode]]&amp;" "&amp;INDEX(B:B,MATCH(Table19[[#This Row],[PracticeCode]]&amp;DATEVALUE("01/12/2024"),AT:AT,0))</f>
        <v>E84601 KENTON BRIDGE MEDICAL CENTRE DR GOLDEN</v>
      </c>
    </row>
    <row r="4755" spans="1:47" ht="15" customHeight="1">
      <c r="A4755" t="str">
        <f t="shared" si="242"/>
        <v>KENTON BRIDGE MEDICAL CENTRE DR GOLDENHealthsenseHarrowE84601Aug5</v>
      </c>
      <c r="B4755" s="41" t="s">
        <v>504</v>
      </c>
      <c r="C4755" s="41" t="s">
        <v>441</v>
      </c>
      <c r="D4755" s="41" t="s">
        <v>25</v>
      </c>
      <c r="E4755" s="41" t="s">
        <v>180</v>
      </c>
      <c r="F4755" s="41" t="s">
        <v>180</v>
      </c>
      <c r="G4755" s="41" t="s">
        <v>757</v>
      </c>
      <c r="H4755" s="41">
        <v>5</v>
      </c>
      <c r="I4755" s="41">
        <v>6864.6455626227698</v>
      </c>
      <c r="J4755" s="41">
        <v>6513</v>
      </c>
      <c r="K4755" s="41">
        <v>3</v>
      </c>
      <c r="L4755" s="41">
        <v>120.4905</v>
      </c>
      <c r="M4755" s="41">
        <v>5.5499999999999994E-2</v>
      </c>
      <c r="N4755" s="41">
        <v>4069</v>
      </c>
      <c r="O4755" s="41">
        <v>61</v>
      </c>
      <c r="P4755" s="41">
        <v>80.973100000000002</v>
      </c>
      <c r="Q4755" s="41">
        <v>1.2139</v>
      </c>
      <c r="R4755" s="41">
        <v>3806</v>
      </c>
      <c r="S4755" s="41">
        <v>68.127399999999994</v>
      </c>
      <c r="T4755" s="41">
        <v>2083</v>
      </c>
      <c r="U4755" s="41">
        <v>45.826000000000001</v>
      </c>
      <c r="V4755" s="41">
        <v>10322</v>
      </c>
      <c r="W4755" s="41">
        <v>188.67339999999999</v>
      </c>
      <c r="X4755" s="41">
        <v>6213</v>
      </c>
      <c r="Y4755" s="41">
        <v>128.01300000000001</v>
      </c>
      <c r="Z4755" s="41">
        <v>6905.80910809939</v>
      </c>
      <c r="AA4755" s="6">
        <f>0</f>
        <v>0</v>
      </c>
      <c r="AB4755" s="6">
        <f t="shared" si="243"/>
        <v>188.67339999999999</v>
      </c>
      <c r="AC4755">
        <f t="shared" si="250"/>
        <v>0</v>
      </c>
      <c r="AD4755" s="6">
        <f t="shared" si="252"/>
        <v>-188.67339999999999</v>
      </c>
      <c r="AE4755" s="6">
        <f>SUMIFS($AC$3:AC4755,$B$3:B4755,B4755)</f>
        <v>0</v>
      </c>
      <c r="AF4755" s="6">
        <f t="shared" si="244"/>
        <v>3089.0905031802463</v>
      </c>
      <c r="AG4755" s="6">
        <f t="shared" si="245"/>
        <v>3089.0905031802463</v>
      </c>
      <c r="AH4755" s="6">
        <f>VLOOKUP(Table19[[#This Row],[PracticeCode]],$AV$3:$AY$345,4,FALSE)</f>
        <v>0</v>
      </c>
      <c r="AI4755" s="27">
        <f t="shared" si="246"/>
        <v>224473.90989776459</v>
      </c>
      <c r="AJ4755" s="6">
        <f t="shared" si="247"/>
        <v>0</v>
      </c>
      <c r="AK4755" s="6">
        <f t="shared" si="248"/>
        <v>2071.7427324298169</v>
      </c>
      <c r="AL4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5)</f>
        <v>0</v>
      </c>
      <c r="AM4755" s="6">
        <f>SUMIFS($AL$3:AL4755,$B$3:B4755,B4755,$E$3:E4755,E4755,$AN$3:AN4755,AN4755)</f>
        <v>0</v>
      </c>
      <c r="AN4755" s="113">
        <v>45627</v>
      </c>
      <c r="AO4755" s="6">
        <f t="shared" si="251"/>
        <v>0</v>
      </c>
      <c r="AP4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5" s="6">
        <f>IF(Table19[[#This Row],[24-25 FOT (Cumulative) Validation]]=1,Table19[[#This Row],[24-25 Total Funding Allocation]],0)</f>
        <v>0</v>
      </c>
      <c r="AR4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5" s="41" t="str">
        <f>Table19[[#This Row],[PracticeCode]]&amp;Table19[[#This Row],[Reporting Month]]</f>
        <v>E8460145627</v>
      </c>
      <c r="AU4755" s="41" t="str">
        <f>Table19[[#This Row],[PracticeCode]]&amp;" "&amp;INDEX(B:B,MATCH(Table19[[#This Row],[PracticeCode]]&amp;DATEVALUE("01/12/2024"),AT:AT,0))</f>
        <v>E84601 KENTON BRIDGE MEDICAL CENTRE DR GOLDEN</v>
      </c>
    </row>
    <row r="4756" spans="1:47" ht="15" customHeight="1">
      <c r="A4756" t="str">
        <f t="shared" si="242"/>
        <v>KENTON BRIDGE MEDICAL CENTRE DR GOLDENHealthsenseHarrowE84601Sep6</v>
      </c>
      <c r="B4756" s="41" t="s">
        <v>504</v>
      </c>
      <c r="C4756" s="41" t="s">
        <v>441</v>
      </c>
      <c r="D4756" s="41" t="s">
        <v>25</v>
      </c>
      <c r="E4756" s="41" t="s">
        <v>180</v>
      </c>
      <c r="F4756" s="41" t="s">
        <v>180</v>
      </c>
      <c r="G4756" s="41" t="s">
        <v>758</v>
      </c>
      <c r="H4756" s="41">
        <v>6</v>
      </c>
      <c r="I4756" s="41">
        <v>6864.6455626227698</v>
      </c>
      <c r="J4756" s="41">
        <v>6636</v>
      </c>
      <c r="K4756" s="41">
        <v>5856</v>
      </c>
      <c r="L4756" s="41">
        <v>132.0564</v>
      </c>
      <c r="M4756" s="41">
        <v>116.53440000000001</v>
      </c>
      <c r="N4756" s="41">
        <v>4224</v>
      </c>
      <c r="O4756" s="41">
        <v>4761</v>
      </c>
      <c r="P4756" s="41">
        <v>95.039999999999992</v>
      </c>
      <c r="Q4756" s="41">
        <v>107.1225</v>
      </c>
      <c r="R4756" s="41">
        <v>52305</v>
      </c>
      <c r="S4756" s="41">
        <v>936.2595</v>
      </c>
      <c r="T4756" s="41">
        <v>2666</v>
      </c>
      <c r="U4756" s="41">
        <v>58.652000000000001</v>
      </c>
      <c r="V4756" s="41">
        <v>64797</v>
      </c>
      <c r="W4756" s="41">
        <v>1184.8503000000001</v>
      </c>
      <c r="X4756" s="41">
        <v>11651</v>
      </c>
      <c r="Y4756" s="41">
        <v>260.81450000000001</v>
      </c>
      <c r="Z4756" s="41">
        <v>6905.80910809939</v>
      </c>
      <c r="AA4756" s="6">
        <f>0</f>
        <v>0</v>
      </c>
      <c r="AB4756" s="6">
        <f t="shared" si="243"/>
        <v>1184.8503000000001</v>
      </c>
      <c r="AC4756">
        <f t="shared" si="250"/>
        <v>0</v>
      </c>
      <c r="AD4756" s="6">
        <f t="shared" si="252"/>
        <v>-1184.8503000000001</v>
      </c>
      <c r="AE4756" s="6">
        <f>SUMIFS($AC$3:AC4756,$B$3:B4756,B4756)</f>
        <v>0</v>
      </c>
      <c r="AF4756" s="6">
        <f t="shared" si="244"/>
        <v>3089.0905031802463</v>
      </c>
      <c r="AG4756" s="6">
        <f t="shared" si="245"/>
        <v>3089.0905031802463</v>
      </c>
      <c r="AH4756" s="6">
        <f>VLOOKUP(Table19[[#This Row],[PracticeCode]],$AV$3:$AY$345,4,FALSE)</f>
        <v>0</v>
      </c>
      <c r="AI4756" s="27">
        <f t="shared" si="246"/>
        <v>224473.90989776459</v>
      </c>
      <c r="AJ4756" s="6">
        <f t="shared" si="247"/>
        <v>0</v>
      </c>
      <c r="AK4756" s="6">
        <f t="shared" si="248"/>
        <v>2071.7427324298169</v>
      </c>
      <c r="AL4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6)</f>
        <v>0</v>
      </c>
      <c r="AM4756" s="6">
        <f>SUMIFS($AL$3:AL4756,$B$3:B4756,B4756,$E$3:E4756,E4756,$AN$3:AN4756,AN4756)</f>
        <v>0</v>
      </c>
      <c r="AN4756" s="113">
        <v>45627</v>
      </c>
      <c r="AO4756" s="6">
        <f t="shared" si="251"/>
        <v>0</v>
      </c>
      <c r="AP4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6" s="6">
        <f>IF(Table19[[#This Row],[24-25 FOT (Cumulative) Validation]]=1,Table19[[#This Row],[24-25 Total Funding Allocation]],0)</f>
        <v>0</v>
      </c>
      <c r="AR4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6" s="41" t="str">
        <f>Table19[[#This Row],[PracticeCode]]&amp;Table19[[#This Row],[Reporting Month]]</f>
        <v>E8460145627</v>
      </c>
      <c r="AU4756" s="41" t="str">
        <f>Table19[[#This Row],[PracticeCode]]&amp;" "&amp;INDEX(B:B,MATCH(Table19[[#This Row],[PracticeCode]]&amp;DATEVALUE("01/12/2024"),AT:AT,0))</f>
        <v>E84601 KENTON BRIDGE MEDICAL CENTRE DR GOLDEN</v>
      </c>
    </row>
    <row r="4757" spans="1:47" ht="15" customHeight="1">
      <c r="A4757" t="str">
        <f t="shared" si="242"/>
        <v>KENTON BRIDGE MEDICAL CENTRE DR GOLDENHealthsenseHarrowE84601Oct7</v>
      </c>
      <c r="B4757" s="41" t="s">
        <v>504</v>
      </c>
      <c r="C4757" s="41" t="s">
        <v>441</v>
      </c>
      <c r="D4757" s="41" t="s">
        <v>25</v>
      </c>
      <c r="E4757" s="41" t="s">
        <v>180</v>
      </c>
      <c r="F4757" s="41" t="s">
        <v>180</v>
      </c>
      <c r="G4757" s="41" t="s">
        <v>759</v>
      </c>
      <c r="H4757" s="41">
        <v>7</v>
      </c>
      <c r="I4757" s="41">
        <v>6864.6455626227698</v>
      </c>
      <c r="J4757" s="41">
        <v>6670</v>
      </c>
      <c r="K4757" s="41">
        <v>3883</v>
      </c>
      <c r="L4757" s="41">
        <v>132.733</v>
      </c>
      <c r="M4757" s="41">
        <v>77.27170000000001</v>
      </c>
      <c r="N4757" s="41">
        <v>6994</v>
      </c>
      <c r="O4757" s="41">
        <v>3200</v>
      </c>
      <c r="P4757" s="41">
        <v>157.36499999999998</v>
      </c>
      <c r="Q4757" s="41">
        <v>72</v>
      </c>
      <c r="R4757" s="41">
        <v>26642</v>
      </c>
      <c r="S4757" s="41">
        <v>476.89179999999999</v>
      </c>
      <c r="T4757" s="41">
        <v>14638</v>
      </c>
      <c r="U4757" s="41">
        <v>322.036</v>
      </c>
      <c r="V4757" s="41">
        <v>37195</v>
      </c>
      <c r="W4757" s="41">
        <v>686.89650000000006</v>
      </c>
      <c r="X4757" s="41">
        <v>24832</v>
      </c>
      <c r="Y4757" s="41">
        <v>551.40099999999995</v>
      </c>
      <c r="Z4757" s="41">
        <v>6905.80910809939</v>
      </c>
      <c r="AA4757" s="6">
        <f>0</f>
        <v>0</v>
      </c>
      <c r="AB4757" s="6">
        <f t="shared" si="243"/>
        <v>686.89650000000006</v>
      </c>
      <c r="AC4757">
        <f t="shared" si="250"/>
        <v>0</v>
      </c>
      <c r="AD4757" s="6">
        <f t="shared" si="252"/>
        <v>-686.89650000000006</v>
      </c>
      <c r="AE4757" s="6">
        <f>SUMIFS($AC$3:AC4757,$B$3:B4757,B4757)</f>
        <v>0</v>
      </c>
      <c r="AF4757" s="6">
        <f t="shared" si="244"/>
        <v>3089.0905031802463</v>
      </c>
      <c r="AG4757" s="6">
        <f t="shared" si="245"/>
        <v>3089.0905031802463</v>
      </c>
      <c r="AH4757" s="6">
        <f>VLOOKUP(Table19[[#This Row],[PracticeCode]],$AV$3:$AY$345,4,FALSE)</f>
        <v>0</v>
      </c>
      <c r="AI4757" s="27">
        <f t="shared" si="246"/>
        <v>224473.90989776459</v>
      </c>
      <c r="AJ4757" s="6">
        <f t="shared" si="247"/>
        <v>0</v>
      </c>
      <c r="AK4757" s="6">
        <f t="shared" si="248"/>
        <v>2071.7427324298169</v>
      </c>
      <c r="AL4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7)</f>
        <v>0</v>
      </c>
      <c r="AM4757" s="6">
        <f>SUMIFS($AL$3:AL4757,$B$3:B4757,B4757,$E$3:E4757,E4757,$AN$3:AN4757,AN4757)</f>
        <v>0</v>
      </c>
      <c r="AN4757" s="113">
        <v>45627</v>
      </c>
      <c r="AO4757" s="6">
        <f t="shared" si="251"/>
        <v>0</v>
      </c>
      <c r="AP4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7" s="6">
        <f>IF(Table19[[#This Row],[24-25 FOT (Cumulative) Validation]]=1,Table19[[#This Row],[24-25 Total Funding Allocation]],0)</f>
        <v>0</v>
      </c>
      <c r="AR4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7" s="41" t="str">
        <f>Table19[[#This Row],[PracticeCode]]&amp;Table19[[#This Row],[Reporting Month]]</f>
        <v>E8460145627</v>
      </c>
      <c r="AU4757" s="41" t="str">
        <f>Table19[[#This Row],[PracticeCode]]&amp;" "&amp;INDEX(B:B,MATCH(Table19[[#This Row],[PracticeCode]]&amp;DATEVALUE("01/12/2024"),AT:AT,0))</f>
        <v>E84601 KENTON BRIDGE MEDICAL CENTRE DR GOLDEN</v>
      </c>
    </row>
    <row r="4758" spans="1:47" ht="15" customHeight="1">
      <c r="A4758" t="str">
        <f t="shared" si="242"/>
        <v>KENTON BRIDGE MEDICAL CENTRE DR GOLDENHealthsenseHarrowE84601Nov8</v>
      </c>
      <c r="B4758" s="41" t="s">
        <v>504</v>
      </c>
      <c r="C4758" s="41" t="s">
        <v>441</v>
      </c>
      <c r="D4758" s="41" t="s">
        <v>25</v>
      </c>
      <c r="E4758" s="41" t="s">
        <v>180</v>
      </c>
      <c r="F4758" s="41" t="s">
        <v>180</v>
      </c>
      <c r="G4758" s="41" t="s">
        <v>760</v>
      </c>
      <c r="H4758" s="41">
        <v>8</v>
      </c>
      <c r="I4758" s="41">
        <v>6864.6455626227698</v>
      </c>
      <c r="J4758" s="41">
        <v>7606</v>
      </c>
      <c r="K4758" s="41">
        <v>1379</v>
      </c>
      <c r="L4758" s="41">
        <v>151.35939999999999</v>
      </c>
      <c r="M4758" s="41">
        <v>27.4421</v>
      </c>
      <c r="N4758" s="41">
        <v>6539</v>
      </c>
      <c r="O4758" s="41">
        <v>1676</v>
      </c>
      <c r="P4758" s="41">
        <v>147.1275</v>
      </c>
      <c r="Q4758" s="41">
        <v>37.71</v>
      </c>
      <c r="R4758" s="41">
        <v>26537</v>
      </c>
      <c r="S4758" s="41">
        <v>475.01229999999998</v>
      </c>
      <c r="T4758" s="41">
        <v>1996</v>
      </c>
      <c r="U4758" s="41">
        <v>43.911999999999999</v>
      </c>
      <c r="V4758" s="41">
        <v>35522</v>
      </c>
      <c r="W4758" s="41">
        <v>653.81380000000001</v>
      </c>
      <c r="X4758" s="41">
        <v>10211</v>
      </c>
      <c r="Y4758" s="41">
        <v>228.74950000000001</v>
      </c>
      <c r="Z4758" s="41">
        <v>6905.80910809939</v>
      </c>
      <c r="AA4758" s="6">
        <f>0</f>
        <v>0</v>
      </c>
      <c r="AB4758" s="6">
        <f t="shared" si="243"/>
        <v>653.81380000000001</v>
      </c>
      <c r="AC4758">
        <f t="shared" si="250"/>
        <v>0</v>
      </c>
      <c r="AD4758" s="6">
        <f t="shared" si="252"/>
        <v>-653.81380000000001</v>
      </c>
      <c r="AE4758" s="6">
        <f>SUMIFS($AC$3:AC4758,$B$3:B4758,B4758)</f>
        <v>0</v>
      </c>
      <c r="AF4758" s="6">
        <f t="shared" si="244"/>
        <v>3089.0905031802463</v>
      </c>
      <c r="AG4758" s="6">
        <f t="shared" si="245"/>
        <v>3089.0905031802463</v>
      </c>
      <c r="AH4758" s="6">
        <f>VLOOKUP(Table19[[#This Row],[PracticeCode]],$AV$3:$AY$345,4,FALSE)</f>
        <v>0</v>
      </c>
      <c r="AI4758" s="27">
        <f t="shared" si="246"/>
        <v>224473.90989776459</v>
      </c>
      <c r="AJ4758" s="6">
        <f t="shared" si="247"/>
        <v>0</v>
      </c>
      <c r="AK4758" s="6">
        <f t="shared" si="248"/>
        <v>2071.7427324298169</v>
      </c>
      <c r="AL4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8)</f>
        <v>0</v>
      </c>
      <c r="AM4758" s="6">
        <f>SUMIFS($AL$3:AL4758,$B$3:B4758,B4758,$E$3:E4758,E4758,$AN$3:AN4758,AN4758)</f>
        <v>0</v>
      </c>
      <c r="AN4758" s="113">
        <v>45627</v>
      </c>
      <c r="AO4758" s="6">
        <f t="shared" si="251"/>
        <v>0</v>
      </c>
      <c r="AP4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8" s="6">
        <f>IF(Table19[[#This Row],[24-25 FOT (Cumulative) Validation]]=1,Table19[[#This Row],[24-25 Total Funding Allocation]],0)</f>
        <v>0</v>
      </c>
      <c r="AR4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8" s="41" t="str">
        <f>Table19[[#This Row],[PracticeCode]]&amp;Table19[[#This Row],[Reporting Month]]</f>
        <v>E8460145627</v>
      </c>
      <c r="AU4758" s="41" t="str">
        <f>Table19[[#This Row],[PracticeCode]]&amp;" "&amp;INDEX(B:B,MATCH(Table19[[#This Row],[PracticeCode]]&amp;DATEVALUE("01/12/2024"),AT:AT,0))</f>
        <v>E84601 KENTON BRIDGE MEDICAL CENTRE DR GOLDEN</v>
      </c>
    </row>
    <row r="4759" spans="1:47" ht="15" customHeight="1">
      <c r="A4759" t="str">
        <f t="shared" si="242"/>
        <v>KENTON BRIDGE MEDICAL CENTRE DR GOLDENHealthsenseHarrowE84601Dec9</v>
      </c>
      <c r="B4759" s="41" t="s">
        <v>504</v>
      </c>
      <c r="C4759" s="41" t="s">
        <v>441</v>
      </c>
      <c r="D4759" s="41" t="s">
        <v>25</v>
      </c>
      <c r="E4759" s="41" t="s">
        <v>180</v>
      </c>
      <c r="F4759" s="41" t="s">
        <v>180</v>
      </c>
      <c r="G4759" s="41" t="s">
        <v>761</v>
      </c>
      <c r="H4759" s="41">
        <v>9</v>
      </c>
      <c r="I4759" s="41">
        <v>6864.6455626227698</v>
      </c>
      <c r="J4759" s="41">
        <v>7680</v>
      </c>
      <c r="K4759" s="41">
        <v>1598</v>
      </c>
      <c r="L4759" s="41">
        <v>152.83199999999999</v>
      </c>
      <c r="M4759" s="41">
        <v>31.8002</v>
      </c>
      <c r="N4759" s="41">
        <v>5768</v>
      </c>
      <c r="O4759" s="41">
        <v>108</v>
      </c>
      <c r="P4759" s="41">
        <v>129.78</v>
      </c>
      <c r="Q4759" s="41">
        <v>2.4299999999999997</v>
      </c>
      <c r="R4759" s="41">
        <v>1603</v>
      </c>
      <c r="S4759" s="41">
        <v>28.6937</v>
      </c>
      <c r="T4759" s="41">
        <v>1806</v>
      </c>
      <c r="U4759" s="41">
        <v>39.731999999999999</v>
      </c>
      <c r="V4759" s="41">
        <v>10881</v>
      </c>
      <c r="W4759" s="41">
        <v>213.32589999999999</v>
      </c>
      <c r="X4759" s="41">
        <v>7682</v>
      </c>
      <c r="Y4759" s="41">
        <v>171.94200000000001</v>
      </c>
      <c r="Z4759" s="41">
        <v>6905.80910809939</v>
      </c>
      <c r="AA4759" s="6">
        <f>0</f>
        <v>0</v>
      </c>
      <c r="AB4759" s="6">
        <f t="shared" si="243"/>
        <v>213.32589999999999</v>
      </c>
      <c r="AC4759">
        <f t="shared" si="250"/>
        <v>0</v>
      </c>
      <c r="AD4759" s="6">
        <f t="shared" si="252"/>
        <v>-213.32589999999999</v>
      </c>
      <c r="AE4759" s="6">
        <f>SUMIFS($AC$3:AC4759,$B$3:B4759,B4759)</f>
        <v>0</v>
      </c>
      <c r="AF4759" s="6">
        <f t="shared" si="244"/>
        <v>3089.0905031802463</v>
      </c>
      <c r="AG4759" s="6">
        <f t="shared" si="245"/>
        <v>3089.0905031802463</v>
      </c>
      <c r="AH4759" s="6">
        <f>VLOOKUP(Table19[[#This Row],[PracticeCode]],$AV$3:$AY$345,4,FALSE)</f>
        <v>0</v>
      </c>
      <c r="AI4759" s="27">
        <f t="shared" si="246"/>
        <v>224473.90989776459</v>
      </c>
      <c r="AJ4759" s="6">
        <f t="shared" si="247"/>
        <v>0</v>
      </c>
      <c r="AK4759" s="6">
        <f t="shared" si="248"/>
        <v>2071.7427324298169</v>
      </c>
      <c r="AL4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9)</f>
        <v>0</v>
      </c>
      <c r="AM4759" s="6">
        <f>SUMIFS($AL$3:AL4759,$B$3:B4759,B4759,$E$3:E4759,E4759,$AN$3:AN4759,AN4759)</f>
        <v>0</v>
      </c>
      <c r="AN4759" s="113">
        <v>45627</v>
      </c>
      <c r="AO4759" s="6">
        <f t="shared" si="251"/>
        <v>0</v>
      </c>
      <c r="AP4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9" s="6">
        <f>IF(Table19[[#This Row],[24-25 FOT (Cumulative) Validation]]=1,Table19[[#This Row],[24-25 Total Funding Allocation]],0)</f>
        <v>0</v>
      </c>
      <c r="AR4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9" s="41" t="str">
        <f>Table19[[#This Row],[PracticeCode]]&amp;Table19[[#This Row],[Reporting Month]]</f>
        <v>E8460145627</v>
      </c>
      <c r="AU4759" s="41" t="str">
        <f>Table19[[#This Row],[PracticeCode]]&amp;" "&amp;INDEX(B:B,MATCH(Table19[[#This Row],[PracticeCode]]&amp;DATEVALUE("01/12/2024"),AT:AT,0))</f>
        <v>E84601 KENTON BRIDGE MEDICAL CENTRE DR GOLDEN</v>
      </c>
    </row>
    <row r="4760" spans="1:47" ht="15" customHeight="1">
      <c r="A4760" t="str">
        <f t="shared" si="242"/>
        <v>KENTON BRIDGE MEDICAL CENTRE DR GOLDENHealthsenseHarrowE84601Jan10</v>
      </c>
      <c r="B4760" s="41" t="s">
        <v>504</v>
      </c>
      <c r="C4760" s="41" t="s">
        <v>441</v>
      </c>
      <c r="D4760" s="41" t="s">
        <v>25</v>
      </c>
      <c r="E4760" s="41" t="s">
        <v>180</v>
      </c>
      <c r="F4760" s="41" t="s">
        <v>180</v>
      </c>
      <c r="G4760" s="41" t="s">
        <v>762</v>
      </c>
      <c r="H4760" s="41">
        <v>10</v>
      </c>
      <c r="I4760" s="41">
        <v>6864.6455626227698</v>
      </c>
      <c r="J4760" s="41">
        <v>7533</v>
      </c>
      <c r="K4760" s="41">
        <v>1392</v>
      </c>
      <c r="L4760" s="41">
        <v>149.9067</v>
      </c>
      <c r="M4760" s="41">
        <v>27.700800000000001</v>
      </c>
      <c r="N4760" s="41"/>
      <c r="O4760" s="41"/>
      <c r="P4760" s="41"/>
      <c r="Q4760" s="41"/>
      <c r="R4760" s="41">
        <v>1276</v>
      </c>
      <c r="S4760" s="41">
        <v>22.840399999999999</v>
      </c>
      <c r="T4760" s="41"/>
      <c r="U4760" s="41"/>
      <c r="V4760" s="41">
        <v>10201</v>
      </c>
      <c r="W4760" s="41">
        <v>200.4479</v>
      </c>
      <c r="X4760" s="41"/>
      <c r="Y4760" s="41"/>
      <c r="Z4760" s="41">
        <v>6905.80910809939</v>
      </c>
      <c r="AA4760" s="6">
        <f>0</f>
        <v>0</v>
      </c>
      <c r="AB4760" s="6">
        <f t="shared" si="243"/>
        <v>200.4479</v>
      </c>
      <c r="AC4760">
        <f t="shared" si="250"/>
        <v>0</v>
      </c>
      <c r="AD4760" s="6">
        <f t="shared" si="252"/>
        <v>-200.4479</v>
      </c>
      <c r="AE4760" s="6">
        <f>SUMIFS($AC$3:AC4760,$B$3:B4760,B4760)</f>
        <v>0</v>
      </c>
      <c r="AF4760" s="6">
        <f t="shared" si="244"/>
        <v>3089.0905031802463</v>
      </c>
      <c r="AG4760" s="6">
        <f t="shared" si="245"/>
        <v>3089.0905031802463</v>
      </c>
      <c r="AH4760" s="6">
        <f>VLOOKUP(Table19[[#This Row],[PracticeCode]],$AV$3:$AY$345,4,FALSE)</f>
        <v>0</v>
      </c>
      <c r="AI4760" s="27">
        <f t="shared" si="246"/>
        <v>224473.90989776459</v>
      </c>
      <c r="AJ4760" s="6">
        <f t="shared" si="247"/>
        <v>0</v>
      </c>
      <c r="AK4760" s="6">
        <f t="shared" si="248"/>
        <v>2071.7427324298169</v>
      </c>
      <c r="AL4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0)</f>
        <v>0</v>
      </c>
      <c r="AM4760" s="6">
        <f>SUMIFS($AL$3:AL4760,$B$3:B4760,B4760,$E$3:E4760,E4760,$AN$3:AN4760,AN4760)</f>
        <v>0</v>
      </c>
      <c r="AN4760" s="113">
        <v>45627</v>
      </c>
      <c r="AO4760" s="6">
        <f t="shared" si="251"/>
        <v>0</v>
      </c>
      <c r="AP4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0" s="6">
        <f>IF(Table19[[#This Row],[24-25 FOT (Cumulative) Validation]]=1,Table19[[#This Row],[24-25 Total Funding Allocation]],0)</f>
        <v>0</v>
      </c>
      <c r="AR4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0" s="41" t="str">
        <f>Table19[[#This Row],[PracticeCode]]&amp;Table19[[#This Row],[Reporting Month]]</f>
        <v>E8460145627</v>
      </c>
      <c r="AU4760" s="41" t="str">
        <f>Table19[[#This Row],[PracticeCode]]&amp;" "&amp;INDEX(B:B,MATCH(Table19[[#This Row],[PracticeCode]]&amp;DATEVALUE("01/12/2024"),AT:AT,0))</f>
        <v>E84601 KENTON BRIDGE MEDICAL CENTRE DR GOLDEN</v>
      </c>
    </row>
    <row r="4761" spans="1:47" ht="15" customHeight="1">
      <c r="A4761" t="str">
        <f t="shared" si="242"/>
        <v>KENTON BRIDGE MEDICAL CENTRE DR GOLDENHealthsenseHarrowE84601Feb11</v>
      </c>
      <c r="B4761" s="41" t="s">
        <v>504</v>
      </c>
      <c r="C4761" s="41" t="s">
        <v>441</v>
      </c>
      <c r="D4761" s="41" t="s">
        <v>25</v>
      </c>
      <c r="E4761" s="41" t="s">
        <v>180</v>
      </c>
      <c r="F4761" s="41" t="s">
        <v>180</v>
      </c>
      <c r="G4761" s="41" t="s">
        <v>763</v>
      </c>
      <c r="H4761" s="41">
        <v>11</v>
      </c>
      <c r="I4761" s="41">
        <v>6864.6455626227698</v>
      </c>
      <c r="J4761" s="41">
        <v>7283</v>
      </c>
      <c r="K4761" s="41">
        <v>415</v>
      </c>
      <c r="L4761" s="41">
        <v>144.93170000000001</v>
      </c>
      <c r="M4761" s="41">
        <v>8.2584999999999997</v>
      </c>
      <c r="N4761" s="41"/>
      <c r="O4761" s="41"/>
      <c r="P4761" s="41"/>
      <c r="Q4761" s="41"/>
      <c r="R4761" s="41">
        <v>2836</v>
      </c>
      <c r="S4761" s="41">
        <v>50.764400000000002</v>
      </c>
      <c r="T4761" s="41"/>
      <c r="U4761" s="41"/>
      <c r="V4761" s="41">
        <v>10534</v>
      </c>
      <c r="W4761" s="41">
        <v>203.9546</v>
      </c>
      <c r="X4761" s="41"/>
      <c r="Y4761" s="41"/>
      <c r="Z4761" s="41">
        <v>6905.80910809939</v>
      </c>
      <c r="AA4761" s="6">
        <f>0</f>
        <v>0</v>
      </c>
      <c r="AB4761" s="6">
        <f t="shared" si="243"/>
        <v>203.9546</v>
      </c>
      <c r="AC4761">
        <f t="shared" si="250"/>
        <v>0</v>
      </c>
      <c r="AD4761" s="6">
        <f t="shared" si="252"/>
        <v>-203.9546</v>
      </c>
      <c r="AE4761" s="6">
        <f>SUMIFS($AC$3:AC4761,$B$3:B4761,B4761)</f>
        <v>0</v>
      </c>
      <c r="AF4761" s="6">
        <f t="shared" si="244"/>
        <v>3089.0905031802463</v>
      </c>
      <c r="AG4761" s="6">
        <f t="shared" si="245"/>
        <v>3089.0905031802463</v>
      </c>
      <c r="AH4761" s="6">
        <f>VLOOKUP(Table19[[#This Row],[PracticeCode]],$AV$3:$AY$345,4,FALSE)</f>
        <v>0</v>
      </c>
      <c r="AI4761" s="27">
        <f t="shared" si="246"/>
        <v>224473.90989776459</v>
      </c>
      <c r="AJ4761" s="6">
        <f t="shared" si="247"/>
        <v>0</v>
      </c>
      <c r="AK4761" s="6">
        <f t="shared" si="248"/>
        <v>2071.7427324298169</v>
      </c>
      <c r="AL4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1)</f>
        <v>0</v>
      </c>
      <c r="AM4761" s="6">
        <f>SUMIFS($AL$3:AL4761,$B$3:B4761,B4761,$E$3:E4761,E4761,$AN$3:AN4761,AN4761)</f>
        <v>0</v>
      </c>
      <c r="AN4761" s="113">
        <v>45627</v>
      </c>
      <c r="AO4761" s="6">
        <f t="shared" si="251"/>
        <v>0</v>
      </c>
      <c r="AP4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1" s="6">
        <f>IF(Table19[[#This Row],[24-25 FOT (Cumulative) Validation]]=1,Table19[[#This Row],[24-25 Total Funding Allocation]],0)</f>
        <v>0</v>
      </c>
      <c r="AR4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1" s="41" t="str">
        <f>Table19[[#This Row],[PracticeCode]]&amp;Table19[[#This Row],[Reporting Month]]</f>
        <v>E8460145627</v>
      </c>
      <c r="AU4761" s="41" t="str">
        <f>Table19[[#This Row],[PracticeCode]]&amp;" "&amp;INDEX(B:B,MATCH(Table19[[#This Row],[PracticeCode]]&amp;DATEVALUE("01/12/2024"),AT:AT,0))</f>
        <v>E84601 KENTON BRIDGE MEDICAL CENTRE DR GOLDEN</v>
      </c>
    </row>
    <row r="4762" spans="1:47" ht="15" customHeight="1">
      <c r="A4762" t="str">
        <f t="shared" si="242"/>
        <v>KENTON BRIDGE MEDICAL CENTRE DR GOLDENHealthsenseHarrowE84601Mar12</v>
      </c>
      <c r="B4762" s="41" t="s">
        <v>504</v>
      </c>
      <c r="C4762" s="41" t="s">
        <v>441</v>
      </c>
      <c r="D4762" s="41" t="s">
        <v>25</v>
      </c>
      <c r="E4762" s="41" t="s">
        <v>180</v>
      </c>
      <c r="F4762" s="41" t="s">
        <v>180</v>
      </c>
      <c r="G4762" s="41" t="s">
        <v>764</v>
      </c>
      <c r="H4762" s="41">
        <v>12</v>
      </c>
      <c r="I4762" s="41">
        <v>6864.6455626227698</v>
      </c>
      <c r="J4762" s="41">
        <v>6118</v>
      </c>
      <c r="K4762" s="41">
        <v>693</v>
      </c>
      <c r="L4762" s="41">
        <v>121.74820000000001</v>
      </c>
      <c r="M4762" s="41">
        <v>13.790700000000001</v>
      </c>
      <c r="N4762" s="41"/>
      <c r="O4762" s="41"/>
      <c r="P4762" s="41"/>
      <c r="Q4762" s="41"/>
      <c r="R4762" s="41">
        <v>2633</v>
      </c>
      <c r="S4762" s="41">
        <v>47.130699999999997</v>
      </c>
      <c r="T4762" s="41"/>
      <c r="U4762" s="41"/>
      <c r="V4762" s="41">
        <v>9444</v>
      </c>
      <c r="W4762" s="41">
        <v>182.6696</v>
      </c>
      <c r="X4762" s="41"/>
      <c r="Y4762" s="41"/>
      <c r="Z4762" s="41">
        <v>6905.80910809939</v>
      </c>
      <c r="AA4762" s="6">
        <f>0</f>
        <v>0</v>
      </c>
      <c r="AB4762" s="6">
        <f t="shared" si="243"/>
        <v>182.6696</v>
      </c>
      <c r="AC4762">
        <f t="shared" si="250"/>
        <v>0</v>
      </c>
      <c r="AD4762" s="6">
        <f t="shared" si="252"/>
        <v>-182.6696</v>
      </c>
      <c r="AE4762" s="6">
        <f>SUMIFS($AC$3:AC4762,$B$3:B4762,B4762)</f>
        <v>0</v>
      </c>
      <c r="AF4762" s="6">
        <f t="shared" si="244"/>
        <v>3089.0905031802463</v>
      </c>
      <c r="AG4762" s="6">
        <f t="shared" si="245"/>
        <v>3089.0905031802463</v>
      </c>
      <c r="AH4762" s="6">
        <f>VLOOKUP(Table19[[#This Row],[PracticeCode]],$AV$3:$AY$345,4,FALSE)</f>
        <v>0</v>
      </c>
      <c r="AI4762" s="27">
        <f t="shared" si="246"/>
        <v>224473.90989776459</v>
      </c>
      <c r="AJ4762" s="6">
        <f t="shared" si="247"/>
        <v>0</v>
      </c>
      <c r="AK4762" s="6">
        <f t="shared" si="248"/>
        <v>2071.7427324298169</v>
      </c>
      <c r="AL4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2)</f>
        <v>0</v>
      </c>
      <c r="AM4762" s="6">
        <f>SUMIFS($AL$3:AL4762,$B$3:B4762,B4762,$E$3:E4762,E4762,$AN$3:AN4762,AN4762)</f>
        <v>0</v>
      </c>
      <c r="AN4762" s="113">
        <v>45627</v>
      </c>
      <c r="AO4762" s="6">
        <f t="shared" si="251"/>
        <v>0</v>
      </c>
      <c r="AP4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62" s="6">
        <f>IF(Table19[[#This Row],[24-25 FOT (Cumulative) Validation]]=1,Table19[[#This Row],[24-25 Total Funding Allocation]],0)</f>
        <v>0</v>
      </c>
      <c r="AR4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2" s="41" t="str">
        <f>Table19[[#This Row],[PracticeCode]]&amp;Table19[[#This Row],[Reporting Month]]</f>
        <v>E8460145627</v>
      </c>
      <c r="AU4762" s="41" t="str">
        <f>Table19[[#This Row],[PracticeCode]]&amp;" "&amp;INDEX(B:B,MATCH(Table19[[#This Row],[PracticeCode]]&amp;DATEVALUE("01/12/2024"),AT:AT,0))</f>
        <v>E84601 KENTON BRIDGE MEDICAL CENTRE DR GOLDEN</v>
      </c>
    </row>
    <row r="4763" spans="1:47" ht="15" customHeight="1">
      <c r="A4763" t="str">
        <f t="shared" si="242"/>
        <v>THE CIVIC MEDICAL CENTREHealth Alliance PCNHarrowE84617Apr1</v>
      </c>
      <c r="B4763" s="41" t="s">
        <v>444</v>
      </c>
      <c r="C4763" s="41" t="s">
        <v>445</v>
      </c>
      <c r="D4763" s="41" t="s">
        <v>25</v>
      </c>
      <c r="E4763" s="41" t="s">
        <v>316</v>
      </c>
      <c r="F4763" s="41" t="s">
        <v>316</v>
      </c>
      <c r="G4763" s="41" t="s">
        <v>753</v>
      </c>
      <c r="H4763" s="41">
        <v>1</v>
      </c>
      <c r="I4763" s="41">
        <v>5568.8190933276601</v>
      </c>
      <c r="J4763" s="41">
        <v>37719</v>
      </c>
      <c r="K4763" s="41">
        <v>0</v>
      </c>
      <c r="L4763" s="41">
        <v>697.80149999999992</v>
      </c>
      <c r="M4763" s="41">
        <v>0</v>
      </c>
      <c r="N4763" s="41">
        <v>1630</v>
      </c>
      <c r="O4763" s="41">
        <v>1137</v>
      </c>
      <c r="P4763" s="41">
        <v>32.437000000000005</v>
      </c>
      <c r="Q4763" s="41">
        <v>22.626300000000001</v>
      </c>
      <c r="R4763" s="41">
        <v>0</v>
      </c>
      <c r="S4763" s="41">
        <v>0</v>
      </c>
      <c r="T4763" s="41">
        <v>70</v>
      </c>
      <c r="U4763" s="41">
        <v>1.54</v>
      </c>
      <c r="V4763" s="41">
        <v>37719</v>
      </c>
      <c r="W4763" s="41">
        <v>697.80149999999992</v>
      </c>
      <c r="X4763" s="41">
        <v>2837</v>
      </c>
      <c r="Y4763" s="41">
        <v>56.603300000000004</v>
      </c>
      <c r="Z4763" s="41">
        <v>6073.3446355205697</v>
      </c>
      <c r="AA4763" s="6">
        <f>0</f>
        <v>0</v>
      </c>
      <c r="AB4763" s="6">
        <f t="shared" si="243"/>
        <v>697.80149999999992</v>
      </c>
      <c r="AC4763">
        <f t="shared" si="250"/>
        <v>0</v>
      </c>
      <c r="AD4763" s="6">
        <f t="shared" si="252"/>
        <v>-697.80149999999992</v>
      </c>
      <c r="AE4763" s="6">
        <f>SUMIFS($AC$3:AC4763,$B$3:B4763,B4763)</f>
        <v>0</v>
      </c>
      <c r="AF4763" s="6">
        <f t="shared" si="244"/>
        <v>2505.9685919974472</v>
      </c>
      <c r="AG4763" s="6">
        <f t="shared" si="245"/>
        <v>2505.9685919974472</v>
      </c>
      <c r="AH4763" s="6">
        <f>VLOOKUP(Table19[[#This Row],[PracticeCode]],$AV$3:$AY$345,4,FALSE)</f>
        <v>0</v>
      </c>
      <c r="AI4763" s="27">
        <f t="shared" si="246"/>
        <v>182100.38435181451</v>
      </c>
      <c r="AJ4763" s="6">
        <f t="shared" si="247"/>
        <v>0</v>
      </c>
      <c r="AK4763" s="6">
        <f t="shared" si="248"/>
        <v>1822.003390656171</v>
      </c>
      <c r="AL4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3)</f>
        <v>0</v>
      </c>
      <c r="AM4763" s="6">
        <f>SUMIFS($AL$3:AL4763,$B$3:B4763,B4763,$E$3:E4763,E4763,$AN$3:AN4763,AN4763)</f>
        <v>0</v>
      </c>
      <c r="AN4763" s="113">
        <v>45627</v>
      </c>
      <c r="AO4763" s="6">
        <f t="shared" si="251"/>
        <v>0</v>
      </c>
      <c r="AP4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3" s="6">
        <f>IF(Table19[[#This Row],[24-25 FOT (Cumulative) Validation]]=1,Table19[[#This Row],[24-25 Total Funding Allocation]],0)</f>
        <v>0</v>
      </c>
      <c r="AR4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3" s="41" t="str">
        <f>Table19[[#This Row],[PracticeCode]]&amp;Table19[[#This Row],[Reporting Month]]</f>
        <v>E8461745627</v>
      </c>
      <c r="AU4763" s="41" t="str">
        <f>Table19[[#This Row],[PracticeCode]]&amp;" "&amp;INDEX(B:B,MATCH(Table19[[#This Row],[PracticeCode]]&amp;DATEVALUE("01/12/2024"),AT:AT,0))</f>
        <v>E84617 THE CIVIC MEDICAL CENTRE</v>
      </c>
    </row>
    <row r="4764" spans="1:47" ht="15" customHeight="1">
      <c r="A4764" t="str">
        <f t="shared" si="242"/>
        <v>THE CIVIC MEDICAL CENTREHealth Alliance PCNHarrowE84617May2</v>
      </c>
      <c r="B4764" s="41" t="s">
        <v>444</v>
      </c>
      <c r="C4764" s="41" t="s">
        <v>445</v>
      </c>
      <c r="D4764" s="41" t="s">
        <v>25</v>
      </c>
      <c r="E4764" s="41" t="s">
        <v>316</v>
      </c>
      <c r="F4764" s="41" t="s">
        <v>316</v>
      </c>
      <c r="G4764" s="41" t="s">
        <v>754</v>
      </c>
      <c r="H4764" s="41">
        <v>2</v>
      </c>
      <c r="I4764" s="41">
        <v>5568.8190933276601</v>
      </c>
      <c r="J4764" s="41">
        <v>7707</v>
      </c>
      <c r="K4764" s="41">
        <v>0</v>
      </c>
      <c r="L4764" s="41">
        <v>142.5795</v>
      </c>
      <c r="M4764" s="41">
        <v>0</v>
      </c>
      <c r="N4764" s="41">
        <v>1157</v>
      </c>
      <c r="O4764" s="41">
        <v>109</v>
      </c>
      <c r="P4764" s="41">
        <v>23.0243</v>
      </c>
      <c r="Q4764" s="41">
        <v>2.1691000000000003</v>
      </c>
      <c r="R4764" s="41">
        <v>0</v>
      </c>
      <c r="S4764" s="41">
        <v>0</v>
      </c>
      <c r="T4764" s="41">
        <v>152</v>
      </c>
      <c r="U4764" s="41">
        <v>3.3439999999999999</v>
      </c>
      <c r="V4764" s="41">
        <v>7707</v>
      </c>
      <c r="W4764" s="41">
        <v>142.5795</v>
      </c>
      <c r="X4764" s="41">
        <v>1418</v>
      </c>
      <c r="Y4764" s="41">
        <v>28.537400000000002</v>
      </c>
      <c r="Z4764" s="41">
        <v>6073.3446355205697</v>
      </c>
      <c r="AA4764" s="6">
        <f>0</f>
        <v>0</v>
      </c>
      <c r="AB4764" s="6">
        <f t="shared" si="243"/>
        <v>142.5795</v>
      </c>
      <c r="AC4764">
        <f t="shared" si="250"/>
        <v>0</v>
      </c>
      <c r="AD4764" s="6">
        <f t="shared" si="252"/>
        <v>-142.5795</v>
      </c>
      <c r="AE4764" s="6">
        <f>SUMIFS($AC$3:AC4764,$B$3:B4764,B4764)</f>
        <v>0</v>
      </c>
      <c r="AF4764" s="6">
        <f t="shared" si="244"/>
        <v>2505.9685919974472</v>
      </c>
      <c r="AG4764" s="6">
        <f t="shared" si="245"/>
        <v>2505.9685919974472</v>
      </c>
      <c r="AH4764" s="6">
        <f>VLOOKUP(Table19[[#This Row],[PracticeCode]],$AV$3:$AY$345,4,FALSE)</f>
        <v>0</v>
      </c>
      <c r="AI4764" s="27">
        <f t="shared" si="246"/>
        <v>182100.38435181451</v>
      </c>
      <c r="AJ4764" s="6">
        <f t="shared" si="247"/>
        <v>0</v>
      </c>
      <c r="AK4764" s="6">
        <f t="shared" si="248"/>
        <v>1822.003390656171</v>
      </c>
      <c r="AL4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4)</f>
        <v>0</v>
      </c>
      <c r="AM4764" s="6">
        <f>SUMIFS($AL$3:AL4764,$B$3:B4764,B4764,$E$3:E4764,E4764,$AN$3:AN4764,AN4764)</f>
        <v>0</v>
      </c>
      <c r="AN4764" s="113">
        <v>45627</v>
      </c>
      <c r="AO4764" s="6">
        <f t="shared" si="251"/>
        <v>0</v>
      </c>
      <c r="AP4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4" s="6">
        <f>IF(Table19[[#This Row],[24-25 FOT (Cumulative) Validation]]=1,Table19[[#This Row],[24-25 Total Funding Allocation]],0)</f>
        <v>0</v>
      </c>
      <c r="AR4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4" s="41" t="str">
        <f>Table19[[#This Row],[PracticeCode]]&amp;Table19[[#This Row],[Reporting Month]]</f>
        <v>E8461745627</v>
      </c>
      <c r="AU4764" s="41" t="str">
        <f>Table19[[#This Row],[PracticeCode]]&amp;" "&amp;INDEX(B:B,MATCH(Table19[[#This Row],[PracticeCode]]&amp;DATEVALUE("01/12/2024"),AT:AT,0))</f>
        <v>E84617 THE CIVIC MEDICAL CENTRE</v>
      </c>
    </row>
    <row r="4765" spans="1:47" ht="15" customHeight="1">
      <c r="A4765" t="str">
        <f t="shared" si="242"/>
        <v>THE CIVIC MEDICAL CENTREHealth Alliance PCNHarrowE84617Jun3</v>
      </c>
      <c r="B4765" s="41" t="s">
        <v>444</v>
      </c>
      <c r="C4765" s="41" t="s">
        <v>445</v>
      </c>
      <c r="D4765" s="41" t="s">
        <v>25</v>
      </c>
      <c r="E4765" s="41" t="s">
        <v>316</v>
      </c>
      <c r="F4765" s="41" t="s">
        <v>316</v>
      </c>
      <c r="G4765" s="41" t="s">
        <v>755</v>
      </c>
      <c r="H4765" s="41">
        <v>3</v>
      </c>
      <c r="I4765" s="41">
        <v>5568.8190933276601</v>
      </c>
      <c r="J4765" s="41">
        <v>1183</v>
      </c>
      <c r="K4765" s="41">
        <v>0</v>
      </c>
      <c r="L4765" s="41">
        <v>21.8855</v>
      </c>
      <c r="M4765" s="41">
        <v>0</v>
      </c>
      <c r="N4765" s="41">
        <v>1497</v>
      </c>
      <c r="O4765" s="41">
        <v>80</v>
      </c>
      <c r="P4765" s="41">
        <v>29.790300000000002</v>
      </c>
      <c r="Q4765" s="41">
        <v>1.5920000000000001</v>
      </c>
      <c r="R4765" s="41">
        <v>0</v>
      </c>
      <c r="S4765" s="41">
        <v>0</v>
      </c>
      <c r="T4765" s="41">
        <v>230</v>
      </c>
      <c r="U4765" s="41">
        <v>5.0599999999999996</v>
      </c>
      <c r="V4765" s="41">
        <v>1183</v>
      </c>
      <c r="W4765" s="41">
        <v>21.8855</v>
      </c>
      <c r="X4765" s="41">
        <v>1807</v>
      </c>
      <c r="Y4765" s="41">
        <v>36.442300000000003</v>
      </c>
      <c r="Z4765" s="41">
        <v>6073.3446355205697</v>
      </c>
      <c r="AA4765" s="6">
        <f>0</f>
        <v>0</v>
      </c>
      <c r="AB4765" s="6">
        <f t="shared" si="243"/>
        <v>21.8855</v>
      </c>
      <c r="AC4765">
        <f t="shared" si="250"/>
        <v>0</v>
      </c>
      <c r="AD4765" s="6">
        <f t="shared" si="252"/>
        <v>-21.8855</v>
      </c>
      <c r="AE4765" s="6">
        <f>SUMIFS($AC$3:AC4765,$B$3:B4765,B4765)</f>
        <v>0</v>
      </c>
      <c r="AF4765" s="6">
        <f t="shared" si="244"/>
        <v>2505.9685919974472</v>
      </c>
      <c r="AG4765" s="6">
        <f t="shared" si="245"/>
        <v>2505.9685919974472</v>
      </c>
      <c r="AH4765" s="6">
        <f>VLOOKUP(Table19[[#This Row],[PracticeCode]],$AV$3:$AY$345,4,FALSE)</f>
        <v>0</v>
      </c>
      <c r="AI4765" s="27">
        <f t="shared" si="246"/>
        <v>182100.38435181451</v>
      </c>
      <c r="AJ4765" s="6">
        <f t="shared" si="247"/>
        <v>0</v>
      </c>
      <c r="AK4765" s="6">
        <f t="shared" si="248"/>
        <v>1822.003390656171</v>
      </c>
      <c r="AL4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5)</f>
        <v>0</v>
      </c>
      <c r="AM4765" s="6">
        <f>SUMIFS($AL$3:AL4765,$B$3:B4765,B4765,$E$3:E4765,E4765,$AN$3:AN4765,AN4765)</f>
        <v>0</v>
      </c>
      <c r="AN4765" s="113">
        <v>45627</v>
      </c>
      <c r="AO4765" s="6">
        <f t="shared" si="251"/>
        <v>0</v>
      </c>
      <c r="AP4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5" s="6">
        <f>IF(Table19[[#This Row],[24-25 FOT (Cumulative) Validation]]=1,Table19[[#This Row],[24-25 Total Funding Allocation]],0)</f>
        <v>0</v>
      </c>
      <c r="AR4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5" s="41" t="str">
        <f>Table19[[#This Row],[PracticeCode]]&amp;Table19[[#This Row],[Reporting Month]]</f>
        <v>E8461745627</v>
      </c>
      <c r="AU4765" s="41" t="str">
        <f>Table19[[#This Row],[PracticeCode]]&amp;" "&amp;INDEX(B:B,MATCH(Table19[[#This Row],[PracticeCode]]&amp;DATEVALUE("01/12/2024"),AT:AT,0))</f>
        <v>E84617 THE CIVIC MEDICAL CENTRE</v>
      </c>
    </row>
    <row r="4766" spans="1:47" ht="15" customHeight="1">
      <c r="A4766" t="str">
        <f t="shared" si="242"/>
        <v>THE CIVIC MEDICAL CENTREHealth Alliance PCNHarrowE84617Jul4</v>
      </c>
      <c r="B4766" s="41" t="s">
        <v>444</v>
      </c>
      <c r="C4766" s="41" t="s">
        <v>445</v>
      </c>
      <c r="D4766" s="41" t="s">
        <v>25</v>
      </c>
      <c r="E4766" s="41" t="s">
        <v>316</v>
      </c>
      <c r="F4766" s="41" t="s">
        <v>316</v>
      </c>
      <c r="G4766" s="41" t="s">
        <v>756</v>
      </c>
      <c r="H4766" s="41">
        <v>4</v>
      </c>
      <c r="I4766" s="41">
        <v>5568.8190933276601</v>
      </c>
      <c r="J4766" s="41">
        <v>762</v>
      </c>
      <c r="K4766" s="41">
        <v>0</v>
      </c>
      <c r="L4766" s="41">
        <v>14.097</v>
      </c>
      <c r="M4766" s="41">
        <v>0</v>
      </c>
      <c r="N4766" s="41">
        <v>11419</v>
      </c>
      <c r="O4766" s="41">
        <v>207</v>
      </c>
      <c r="P4766" s="41">
        <v>227.2381</v>
      </c>
      <c r="Q4766" s="41">
        <v>4.1193</v>
      </c>
      <c r="R4766" s="41">
        <v>504</v>
      </c>
      <c r="S4766" s="41">
        <v>9.0215999999999994</v>
      </c>
      <c r="T4766" s="41">
        <v>456</v>
      </c>
      <c r="U4766" s="41">
        <v>10.032</v>
      </c>
      <c r="V4766" s="41">
        <v>1266</v>
      </c>
      <c r="W4766" s="41">
        <v>23.118600000000001</v>
      </c>
      <c r="X4766" s="41">
        <v>12082</v>
      </c>
      <c r="Y4766" s="41">
        <v>241.38940000000002</v>
      </c>
      <c r="Z4766" s="41">
        <v>6073.3446355205697</v>
      </c>
      <c r="AA4766" s="6">
        <f>0</f>
        <v>0</v>
      </c>
      <c r="AB4766" s="6">
        <f t="shared" si="243"/>
        <v>23.118600000000001</v>
      </c>
      <c r="AC4766">
        <f t="shared" si="250"/>
        <v>0</v>
      </c>
      <c r="AD4766" s="6">
        <f t="shared" si="252"/>
        <v>-23.118600000000001</v>
      </c>
      <c r="AE4766" s="6">
        <f>SUMIFS($AC$3:AC4766,$B$3:B4766,B4766)</f>
        <v>0</v>
      </c>
      <c r="AF4766" s="6">
        <f t="shared" si="244"/>
        <v>2505.9685919974472</v>
      </c>
      <c r="AG4766" s="6">
        <f t="shared" si="245"/>
        <v>2505.9685919974472</v>
      </c>
      <c r="AH4766" s="6">
        <f>VLOOKUP(Table19[[#This Row],[PracticeCode]],$AV$3:$AY$345,4,FALSE)</f>
        <v>0</v>
      </c>
      <c r="AI4766" s="27">
        <f t="shared" si="246"/>
        <v>182100.38435181451</v>
      </c>
      <c r="AJ4766" s="6">
        <f t="shared" si="247"/>
        <v>0</v>
      </c>
      <c r="AK4766" s="6">
        <f t="shared" si="248"/>
        <v>1822.003390656171</v>
      </c>
      <c r="AL4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6)</f>
        <v>0</v>
      </c>
      <c r="AM4766" s="6">
        <f>SUMIFS($AL$3:AL4766,$B$3:B4766,B4766,$E$3:E4766,E4766,$AN$3:AN4766,AN4766)</f>
        <v>0</v>
      </c>
      <c r="AN4766" s="113">
        <v>45627</v>
      </c>
      <c r="AO4766" s="6">
        <f t="shared" si="251"/>
        <v>0</v>
      </c>
      <c r="AP4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6" s="6">
        <f>IF(Table19[[#This Row],[24-25 FOT (Cumulative) Validation]]=1,Table19[[#This Row],[24-25 Total Funding Allocation]],0)</f>
        <v>0</v>
      </c>
      <c r="AR4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6" s="41" t="str">
        <f>Table19[[#This Row],[PracticeCode]]&amp;Table19[[#This Row],[Reporting Month]]</f>
        <v>E8461745627</v>
      </c>
      <c r="AU4766" s="41" t="str">
        <f>Table19[[#This Row],[PracticeCode]]&amp;" "&amp;INDEX(B:B,MATCH(Table19[[#This Row],[PracticeCode]]&amp;DATEVALUE("01/12/2024"),AT:AT,0))</f>
        <v>E84617 THE CIVIC MEDICAL CENTRE</v>
      </c>
    </row>
    <row r="4767" spans="1:47" ht="15" customHeight="1">
      <c r="A4767" t="str">
        <f t="shared" ref="A4767:A4830" si="253">CONCATENATE(B4767,C4767,D4767,E4767,G4767,H4767)</f>
        <v>THE CIVIC MEDICAL CENTREHealth Alliance PCNHarrowE84617Aug5</v>
      </c>
      <c r="B4767" s="41" t="s">
        <v>444</v>
      </c>
      <c r="C4767" s="41" t="s">
        <v>445</v>
      </c>
      <c r="D4767" s="41" t="s">
        <v>25</v>
      </c>
      <c r="E4767" s="41" t="s">
        <v>316</v>
      </c>
      <c r="F4767" s="41" t="s">
        <v>316</v>
      </c>
      <c r="G4767" s="41" t="s">
        <v>757</v>
      </c>
      <c r="H4767" s="41">
        <v>5</v>
      </c>
      <c r="I4767" s="41">
        <v>5568.8190933276601</v>
      </c>
      <c r="J4767" s="41">
        <v>703</v>
      </c>
      <c r="K4767" s="41">
        <v>2</v>
      </c>
      <c r="L4767" s="41">
        <v>13.0055</v>
      </c>
      <c r="M4767" s="41">
        <v>3.6999999999999998E-2</v>
      </c>
      <c r="N4767" s="41">
        <v>1123</v>
      </c>
      <c r="O4767" s="41">
        <v>197</v>
      </c>
      <c r="P4767" s="41">
        <v>22.3477</v>
      </c>
      <c r="Q4767" s="41">
        <v>3.9203000000000001</v>
      </c>
      <c r="R4767" s="41">
        <v>41671</v>
      </c>
      <c r="S4767" s="41">
        <v>745.91089999999997</v>
      </c>
      <c r="T4767" s="41">
        <v>78</v>
      </c>
      <c r="U4767" s="41">
        <v>1.716</v>
      </c>
      <c r="V4767" s="41">
        <v>42376</v>
      </c>
      <c r="W4767" s="41">
        <v>758.95339999999999</v>
      </c>
      <c r="X4767" s="41">
        <v>1398</v>
      </c>
      <c r="Y4767" s="41">
        <v>27.984000000000002</v>
      </c>
      <c r="Z4767" s="41">
        <v>6073.3446355205697</v>
      </c>
      <c r="AA4767" s="6">
        <f>0</f>
        <v>0</v>
      </c>
      <c r="AB4767" s="6">
        <f t="shared" ref="AB4767:AB4830" si="254">IFERROR(W4767*1,#N/A)</f>
        <v>758.95339999999999</v>
      </c>
      <c r="AC4767">
        <f t="shared" si="250"/>
        <v>0</v>
      </c>
      <c r="AD4767" s="6">
        <f t="shared" si="252"/>
        <v>-758.95339999999999</v>
      </c>
      <c r="AE4767" s="6">
        <f>SUMIFS($AC$3:AC4767,$B$3:B4767,B4767)</f>
        <v>0</v>
      </c>
      <c r="AF4767" s="6">
        <f t="shared" ref="AF4767:AF4830" si="255">IFERROR(I4767*$AF$1,#N/A)</f>
        <v>2505.9685919974472</v>
      </c>
      <c r="AG4767" s="6">
        <f t="shared" ref="AG4767:AG4830" si="256">AF4767+AA4767</f>
        <v>2505.9685919974472</v>
      </c>
      <c r="AH4767" s="6">
        <f>VLOOKUP(Table19[[#This Row],[PracticeCode]],$AV$3:$AY$345,4,FALSE)</f>
        <v>0</v>
      </c>
      <c r="AI4767" s="27">
        <f t="shared" ref="AI4767:AI4830" si="257">IFERROR(I4767*$AI$1,#N/A)</f>
        <v>182100.38435181451</v>
      </c>
      <c r="AJ4767" s="6">
        <f t="shared" ref="AJ4767:AJ4830" si="258">IF(AM4767-AG4767&lt;=0,0,AM4767-AG4767)</f>
        <v>0</v>
      </c>
      <c r="AK4767" s="6">
        <f t="shared" ref="AK4767:AK4830" si="259">IFERROR(Z4767*$AK$1,#N/A)</f>
        <v>1822.003390656171</v>
      </c>
      <c r="AL4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7)</f>
        <v>0</v>
      </c>
      <c r="AM4767" s="6">
        <f>SUMIFS($AL$3:AL4767,$B$3:B4767,B4767,$E$3:E4767,E4767,$AN$3:AN4767,AN4767)</f>
        <v>0</v>
      </c>
      <c r="AN4767" s="113">
        <v>45627</v>
      </c>
      <c r="AO4767" s="6">
        <f t="shared" si="251"/>
        <v>0</v>
      </c>
      <c r="AP4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7" s="6">
        <f>IF(Table19[[#This Row],[24-25 FOT (Cumulative) Validation]]=1,Table19[[#This Row],[24-25 Total Funding Allocation]],0)</f>
        <v>0</v>
      </c>
      <c r="AR4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7" s="41" t="str">
        <f>Table19[[#This Row],[PracticeCode]]&amp;Table19[[#This Row],[Reporting Month]]</f>
        <v>E8461745627</v>
      </c>
      <c r="AU4767" s="41" t="str">
        <f>Table19[[#This Row],[PracticeCode]]&amp;" "&amp;INDEX(B:B,MATCH(Table19[[#This Row],[PracticeCode]]&amp;DATEVALUE("01/12/2024"),AT:AT,0))</f>
        <v>E84617 THE CIVIC MEDICAL CENTRE</v>
      </c>
    </row>
    <row r="4768" spans="1:47" ht="15" customHeight="1">
      <c r="A4768" t="str">
        <f t="shared" si="253"/>
        <v>THE CIVIC MEDICAL CENTREHealth Alliance PCNHarrowE84617Sep6</v>
      </c>
      <c r="B4768" s="41" t="s">
        <v>444</v>
      </c>
      <c r="C4768" s="41" t="s">
        <v>445</v>
      </c>
      <c r="D4768" s="41" t="s">
        <v>25</v>
      </c>
      <c r="E4768" s="41" t="s">
        <v>316</v>
      </c>
      <c r="F4768" s="41" t="s">
        <v>316</v>
      </c>
      <c r="G4768" s="41" t="s">
        <v>758</v>
      </c>
      <c r="H4768" s="41">
        <v>6</v>
      </c>
      <c r="I4768" s="41">
        <v>5568.8190933276601</v>
      </c>
      <c r="J4768" s="41">
        <v>3424</v>
      </c>
      <c r="K4768" s="41">
        <v>2450</v>
      </c>
      <c r="L4768" s="41">
        <v>68.137600000000006</v>
      </c>
      <c r="M4768" s="41">
        <v>48.755000000000003</v>
      </c>
      <c r="N4768" s="41">
        <v>5198</v>
      </c>
      <c r="O4768" s="41">
        <v>1986</v>
      </c>
      <c r="P4768" s="41">
        <v>116.955</v>
      </c>
      <c r="Q4768" s="41">
        <v>44.684999999999995</v>
      </c>
      <c r="R4768" s="41">
        <v>5760</v>
      </c>
      <c r="S4768" s="41">
        <v>103.104</v>
      </c>
      <c r="T4768" s="41">
        <v>15844</v>
      </c>
      <c r="U4768" s="41">
        <v>348.56799999999998</v>
      </c>
      <c r="V4768" s="41">
        <v>11634</v>
      </c>
      <c r="W4768" s="41">
        <v>219.9966</v>
      </c>
      <c r="X4768" s="41">
        <v>23028</v>
      </c>
      <c r="Y4768" s="41">
        <v>510.20799999999997</v>
      </c>
      <c r="Z4768" s="41">
        <v>6073.3446355205697</v>
      </c>
      <c r="AA4768" s="6">
        <f>0</f>
        <v>0</v>
      </c>
      <c r="AB4768" s="6">
        <f t="shared" si="254"/>
        <v>219.9966</v>
      </c>
      <c r="AC4768">
        <f t="shared" si="250"/>
        <v>0</v>
      </c>
      <c r="AD4768" s="6">
        <f t="shared" si="252"/>
        <v>-219.9966</v>
      </c>
      <c r="AE4768" s="6">
        <f>SUMIFS($AC$3:AC4768,$B$3:B4768,B4768)</f>
        <v>0</v>
      </c>
      <c r="AF4768" s="6">
        <f t="shared" si="255"/>
        <v>2505.9685919974472</v>
      </c>
      <c r="AG4768" s="6">
        <f t="shared" si="256"/>
        <v>2505.9685919974472</v>
      </c>
      <c r="AH4768" s="6">
        <f>VLOOKUP(Table19[[#This Row],[PracticeCode]],$AV$3:$AY$345,4,FALSE)</f>
        <v>0</v>
      </c>
      <c r="AI4768" s="27">
        <f t="shared" si="257"/>
        <v>182100.38435181451</v>
      </c>
      <c r="AJ4768" s="6">
        <f t="shared" si="258"/>
        <v>0</v>
      </c>
      <c r="AK4768" s="6">
        <f t="shared" si="259"/>
        <v>1822.003390656171</v>
      </c>
      <c r="AL4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8)</f>
        <v>0</v>
      </c>
      <c r="AM4768" s="6">
        <f>SUMIFS($AL$3:AL4768,$B$3:B4768,B4768,$E$3:E4768,E4768,$AN$3:AN4768,AN4768)</f>
        <v>0</v>
      </c>
      <c r="AN4768" s="113">
        <v>45627</v>
      </c>
      <c r="AO4768" s="6">
        <f t="shared" si="251"/>
        <v>0</v>
      </c>
      <c r="AP4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8" s="6">
        <f>IF(Table19[[#This Row],[24-25 FOT (Cumulative) Validation]]=1,Table19[[#This Row],[24-25 Total Funding Allocation]],0)</f>
        <v>0</v>
      </c>
      <c r="AR4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8" s="41" t="str">
        <f>Table19[[#This Row],[PracticeCode]]&amp;Table19[[#This Row],[Reporting Month]]</f>
        <v>E8461745627</v>
      </c>
      <c r="AU4768" s="41" t="str">
        <f>Table19[[#This Row],[PracticeCode]]&amp;" "&amp;INDEX(B:B,MATCH(Table19[[#This Row],[PracticeCode]]&amp;DATEVALUE("01/12/2024"),AT:AT,0))</f>
        <v>E84617 THE CIVIC MEDICAL CENTRE</v>
      </c>
    </row>
    <row r="4769" spans="1:47" ht="15" customHeight="1">
      <c r="A4769" t="str">
        <f t="shared" si="253"/>
        <v>THE CIVIC MEDICAL CENTREHealth Alliance PCNHarrowE84617Oct7</v>
      </c>
      <c r="B4769" s="41" t="s">
        <v>444</v>
      </c>
      <c r="C4769" s="41" t="s">
        <v>445</v>
      </c>
      <c r="D4769" s="41" t="s">
        <v>25</v>
      </c>
      <c r="E4769" s="41" t="s">
        <v>316</v>
      </c>
      <c r="F4769" s="41" t="s">
        <v>316</v>
      </c>
      <c r="G4769" s="41" t="s">
        <v>759</v>
      </c>
      <c r="H4769" s="41">
        <v>7</v>
      </c>
      <c r="I4769" s="41">
        <v>5568.8190933276601</v>
      </c>
      <c r="J4769" s="41">
        <v>1898</v>
      </c>
      <c r="K4769" s="41">
        <v>5</v>
      </c>
      <c r="L4769" s="41">
        <v>37.770200000000003</v>
      </c>
      <c r="M4769" s="41">
        <v>9.9500000000000005E-2</v>
      </c>
      <c r="N4769" s="41">
        <v>2904</v>
      </c>
      <c r="O4769" s="41">
        <v>578</v>
      </c>
      <c r="P4769" s="41">
        <v>65.34</v>
      </c>
      <c r="Q4769" s="41">
        <v>13.004999999999999</v>
      </c>
      <c r="R4769" s="41">
        <v>6687</v>
      </c>
      <c r="S4769" s="41">
        <v>119.6973</v>
      </c>
      <c r="T4769" s="41">
        <v>9010</v>
      </c>
      <c r="U4769" s="41">
        <v>198.22</v>
      </c>
      <c r="V4769" s="41">
        <v>8590</v>
      </c>
      <c r="W4769" s="41">
        <v>157.56700000000001</v>
      </c>
      <c r="X4769" s="41">
        <v>12492</v>
      </c>
      <c r="Y4769" s="41">
        <v>276.565</v>
      </c>
      <c r="Z4769" s="41">
        <v>6073.3446355205697</v>
      </c>
      <c r="AA4769" s="6">
        <f>0</f>
        <v>0</v>
      </c>
      <c r="AB4769" s="6">
        <f t="shared" si="254"/>
        <v>157.56700000000001</v>
      </c>
      <c r="AC4769">
        <f t="shared" si="250"/>
        <v>0</v>
      </c>
      <c r="AD4769" s="6">
        <f t="shared" si="252"/>
        <v>-157.56700000000001</v>
      </c>
      <c r="AE4769" s="6">
        <f>SUMIFS($AC$3:AC4769,$B$3:B4769,B4769)</f>
        <v>0</v>
      </c>
      <c r="AF4769" s="6">
        <f t="shared" si="255"/>
        <v>2505.9685919974472</v>
      </c>
      <c r="AG4769" s="6">
        <f t="shared" si="256"/>
        <v>2505.9685919974472</v>
      </c>
      <c r="AH4769" s="6">
        <f>VLOOKUP(Table19[[#This Row],[PracticeCode]],$AV$3:$AY$345,4,FALSE)</f>
        <v>0</v>
      </c>
      <c r="AI4769" s="27">
        <f t="shared" si="257"/>
        <v>182100.38435181451</v>
      </c>
      <c r="AJ4769" s="6">
        <f t="shared" si="258"/>
        <v>0</v>
      </c>
      <c r="AK4769" s="6">
        <f t="shared" si="259"/>
        <v>1822.003390656171</v>
      </c>
      <c r="AL4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9)</f>
        <v>0</v>
      </c>
      <c r="AM4769" s="6">
        <f>SUMIFS($AL$3:AL4769,$B$3:B4769,B4769,$E$3:E4769,E4769,$AN$3:AN4769,AN4769)</f>
        <v>0</v>
      </c>
      <c r="AN4769" s="113">
        <v>45627</v>
      </c>
      <c r="AO4769" s="6">
        <f t="shared" si="251"/>
        <v>0</v>
      </c>
      <c r="AP4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9" s="6">
        <f>IF(Table19[[#This Row],[24-25 FOT (Cumulative) Validation]]=1,Table19[[#This Row],[24-25 Total Funding Allocation]],0)</f>
        <v>0</v>
      </c>
      <c r="AR4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9" s="41" t="str">
        <f>Table19[[#This Row],[PracticeCode]]&amp;Table19[[#This Row],[Reporting Month]]</f>
        <v>E8461745627</v>
      </c>
      <c r="AU4769" s="41" t="str">
        <f>Table19[[#This Row],[PracticeCode]]&amp;" "&amp;INDEX(B:B,MATCH(Table19[[#This Row],[PracticeCode]]&amp;DATEVALUE("01/12/2024"),AT:AT,0))</f>
        <v>E84617 THE CIVIC MEDICAL CENTRE</v>
      </c>
    </row>
    <row r="4770" spans="1:47" ht="15" customHeight="1">
      <c r="A4770" t="str">
        <f t="shared" si="253"/>
        <v>THE CIVIC MEDICAL CENTREHealth Alliance PCNHarrowE84617Nov8</v>
      </c>
      <c r="B4770" s="41" t="s">
        <v>444</v>
      </c>
      <c r="C4770" s="41" t="s">
        <v>445</v>
      </c>
      <c r="D4770" s="41" t="s">
        <v>25</v>
      </c>
      <c r="E4770" s="41" t="s">
        <v>316</v>
      </c>
      <c r="F4770" s="41" t="s">
        <v>316</v>
      </c>
      <c r="G4770" s="41" t="s">
        <v>760</v>
      </c>
      <c r="H4770" s="41">
        <v>8</v>
      </c>
      <c r="I4770" s="41">
        <v>5568.8190933276601</v>
      </c>
      <c r="J4770" s="41">
        <v>1504</v>
      </c>
      <c r="K4770" s="41">
        <v>4</v>
      </c>
      <c r="L4770" s="41">
        <v>29.929600000000001</v>
      </c>
      <c r="M4770" s="41">
        <v>7.9600000000000004E-2</v>
      </c>
      <c r="N4770" s="41">
        <v>2150</v>
      </c>
      <c r="O4770" s="41">
        <v>167</v>
      </c>
      <c r="P4770" s="41">
        <v>48.375</v>
      </c>
      <c r="Q4770" s="41">
        <v>3.7574999999999998</v>
      </c>
      <c r="R4770" s="41">
        <v>290</v>
      </c>
      <c r="S4770" s="41">
        <v>5.1909999999999998</v>
      </c>
      <c r="T4770" s="41">
        <v>19721</v>
      </c>
      <c r="U4770" s="41">
        <v>433.86200000000002</v>
      </c>
      <c r="V4770" s="41">
        <v>1798</v>
      </c>
      <c r="W4770" s="41">
        <v>35.200200000000002</v>
      </c>
      <c r="X4770" s="41">
        <v>22038</v>
      </c>
      <c r="Y4770" s="41">
        <v>485.99450000000002</v>
      </c>
      <c r="Z4770" s="41">
        <v>6073.3446355205697</v>
      </c>
      <c r="AA4770" s="6">
        <f>0</f>
        <v>0</v>
      </c>
      <c r="AB4770" s="6">
        <f t="shared" si="254"/>
        <v>35.200200000000002</v>
      </c>
      <c r="AC4770">
        <f t="shared" si="250"/>
        <v>0</v>
      </c>
      <c r="AD4770" s="6">
        <f t="shared" si="252"/>
        <v>-35.200200000000002</v>
      </c>
      <c r="AE4770" s="6">
        <f>SUMIFS($AC$3:AC4770,$B$3:B4770,B4770)</f>
        <v>0</v>
      </c>
      <c r="AF4770" s="6">
        <f t="shared" si="255"/>
        <v>2505.9685919974472</v>
      </c>
      <c r="AG4770" s="6">
        <f t="shared" si="256"/>
        <v>2505.9685919974472</v>
      </c>
      <c r="AH4770" s="6">
        <f>VLOOKUP(Table19[[#This Row],[PracticeCode]],$AV$3:$AY$345,4,FALSE)</f>
        <v>0</v>
      </c>
      <c r="AI4770" s="27">
        <f t="shared" si="257"/>
        <v>182100.38435181451</v>
      </c>
      <c r="AJ4770" s="6">
        <f t="shared" si="258"/>
        <v>0</v>
      </c>
      <c r="AK4770" s="6">
        <f t="shared" si="259"/>
        <v>1822.003390656171</v>
      </c>
      <c r="AL4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0)</f>
        <v>0</v>
      </c>
      <c r="AM4770" s="6">
        <f>SUMIFS($AL$3:AL4770,$B$3:B4770,B4770,$E$3:E4770,E4770,$AN$3:AN4770,AN4770)</f>
        <v>0</v>
      </c>
      <c r="AN4770" s="113">
        <v>45627</v>
      </c>
      <c r="AO4770" s="6">
        <f t="shared" si="251"/>
        <v>0</v>
      </c>
      <c r="AP4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0" s="6">
        <f>IF(Table19[[#This Row],[24-25 FOT (Cumulative) Validation]]=1,Table19[[#This Row],[24-25 Total Funding Allocation]],0)</f>
        <v>0</v>
      </c>
      <c r="AR4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0" s="41" t="str">
        <f>Table19[[#This Row],[PracticeCode]]&amp;Table19[[#This Row],[Reporting Month]]</f>
        <v>E8461745627</v>
      </c>
      <c r="AU4770" s="41" t="str">
        <f>Table19[[#This Row],[PracticeCode]]&amp;" "&amp;INDEX(B:B,MATCH(Table19[[#This Row],[PracticeCode]]&amp;DATEVALUE("01/12/2024"),AT:AT,0))</f>
        <v>E84617 THE CIVIC MEDICAL CENTRE</v>
      </c>
    </row>
    <row r="4771" spans="1:47" ht="15" customHeight="1">
      <c r="A4771" t="str">
        <f t="shared" si="253"/>
        <v>THE CIVIC MEDICAL CENTREHealth Alliance PCNHarrowE84617Dec9</v>
      </c>
      <c r="B4771" s="41" t="s">
        <v>444</v>
      </c>
      <c r="C4771" s="41" t="s">
        <v>445</v>
      </c>
      <c r="D4771" s="41" t="s">
        <v>25</v>
      </c>
      <c r="E4771" s="41" t="s">
        <v>316</v>
      </c>
      <c r="F4771" s="41" t="s">
        <v>316</v>
      </c>
      <c r="G4771" s="41" t="s">
        <v>761</v>
      </c>
      <c r="H4771" s="41">
        <v>9</v>
      </c>
      <c r="I4771" s="41">
        <v>5568.8190933276601</v>
      </c>
      <c r="J4771" s="41">
        <v>903</v>
      </c>
      <c r="K4771" s="41">
        <v>10</v>
      </c>
      <c r="L4771" s="41">
        <v>17.9697</v>
      </c>
      <c r="M4771" s="41">
        <v>0.19900000000000001</v>
      </c>
      <c r="N4771" s="41">
        <v>2025</v>
      </c>
      <c r="O4771" s="41">
        <v>584</v>
      </c>
      <c r="P4771" s="41">
        <v>45.5625</v>
      </c>
      <c r="Q4771" s="41">
        <v>13.139999999999999</v>
      </c>
      <c r="R4771" s="41">
        <v>40</v>
      </c>
      <c r="S4771" s="41">
        <v>0.71599999999999997</v>
      </c>
      <c r="T4771" s="41">
        <v>1339</v>
      </c>
      <c r="U4771" s="41">
        <v>29.457999999999998</v>
      </c>
      <c r="V4771" s="41">
        <v>953</v>
      </c>
      <c r="W4771" s="41">
        <v>18.884700000000002</v>
      </c>
      <c r="X4771" s="41">
        <v>3948</v>
      </c>
      <c r="Y4771" s="41">
        <v>88.160499999999999</v>
      </c>
      <c r="Z4771" s="41">
        <v>6073.3446355205697</v>
      </c>
      <c r="AA4771" s="6">
        <f>0</f>
        <v>0</v>
      </c>
      <c r="AB4771" s="6">
        <f t="shared" si="254"/>
        <v>18.884700000000002</v>
      </c>
      <c r="AC4771">
        <f t="shared" si="250"/>
        <v>0</v>
      </c>
      <c r="AD4771" s="6">
        <f t="shared" si="252"/>
        <v>-18.884700000000002</v>
      </c>
      <c r="AE4771" s="6">
        <f>SUMIFS($AC$3:AC4771,$B$3:B4771,B4771)</f>
        <v>0</v>
      </c>
      <c r="AF4771" s="6">
        <f t="shared" si="255"/>
        <v>2505.9685919974472</v>
      </c>
      <c r="AG4771" s="6">
        <f t="shared" si="256"/>
        <v>2505.9685919974472</v>
      </c>
      <c r="AH4771" s="6">
        <f>VLOOKUP(Table19[[#This Row],[PracticeCode]],$AV$3:$AY$345,4,FALSE)</f>
        <v>0</v>
      </c>
      <c r="AI4771" s="27">
        <f t="shared" si="257"/>
        <v>182100.38435181451</v>
      </c>
      <c r="AJ4771" s="6">
        <f t="shared" si="258"/>
        <v>0</v>
      </c>
      <c r="AK4771" s="6">
        <f t="shared" si="259"/>
        <v>1822.003390656171</v>
      </c>
      <c r="AL4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1)</f>
        <v>0</v>
      </c>
      <c r="AM4771" s="6">
        <f>SUMIFS($AL$3:AL4771,$B$3:B4771,B4771,$E$3:E4771,E4771,$AN$3:AN4771,AN4771)</f>
        <v>0</v>
      </c>
      <c r="AN4771" s="113">
        <v>45627</v>
      </c>
      <c r="AO4771" s="6">
        <f t="shared" si="251"/>
        <v>0</v>
      </c>
      <c r="AP4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1" s="6">
        <f>IF(Table19[[#This Row],[24-25 FOT (Cumulative) Validation]]=1,Table19[[#This Row],[24-25 Total Funding Allocation]],0)</f>
        <v>0</v>
      </c>
      <c r="AR4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1" s="41" t="str">
        <f>Table19[[#This Row],[PracticeCode]]&amp;Table19[[#This Row],[Reporting Month]]</f>
        <v>E8461745627</v>
      </c>
      <c r="AU4771" s="41" t="str">
        <f>Table19[[#This Row],[PracticeCode]]&amp;" "&amp;INDEX(B:B,MATCH(Table19[[#This Row],[PracticeCode]]&amp;DATEVALUE("01/12/2024"),AT:AT,0))</f>
        <v>E84617 THE CIVIC MEDICAL CENTRE</v>
      </c>
    </row>
    <row r="4772" spans="1:47" ht="15" customHeight="1">
      <c r="A4772" t="str">
        <f t="shared" si="253"/>
        <v>THE CIVIC MEDICAL CENTREHealth Alliance PCNHarrowE84617Jan10</v>
      </c>
      <c r="B4772" s="41" t="s">
        <v>444</v>
      </c>
      <c r="C4772" s="41" t="s">
        <v>445</v>
      </c>
      <c r="D4772" s="41" t="s">
        <v>25</v>
      </c>
      <c r="E4772" s="41" t="s">
        <v>316</v>
      </c>
      <c r="F4772" s="41" t="s">
        <v>316</v>
      </c>
      <c r="G4772" s="41" t="s">
        <v>762</v>
      </c>
      <c r="H4772" s="41">
        <v>10</v>
      </c>
      <c r="I4772" s="41">
        <v>5568.8190933276601</v>
      </c>
      <c r="J4772" s="41">
        <v>2543</v>
      </c>
      <c r="K4772" s="41">
        <v>908</v>
      </c>
      <c r="L4772" s="41">
        <v>50.605700000000006</v>
      </c>
      <c r="M4772" s="41">
        <v>18.069200000000002</v>
      </c>
      <c r="N4772" s="41"/>
      <c r="O4772" s="41"/>
      <c r="P4772" s="41"/>
      <c r="Q4772" s="41"/>
      <c r="R4772" s="41">
        <v>1973</v>
      </c>
      <c r="S4772" s="41">
        <v>35.316699999999997</v>
      </c>
      <c r="T4772" s="41"/>
      <c r="U4772" s="41"/>
      <c r="V4772" s="41">
        <v>5424</v>
      </c>
      <c r="W4772" s="41">
        <v>103.99160000000001</v>
      </c>
      <c r="X4772" s="41"/>
      <c r="Y4772" s="41"/>
      <c r="Z4772" s="41">
        <v>6073.3446355205697</v>
      </c>
      <c r="AA4772" s="6">
        <f>0</f>
        <v>0</v>
      </c>
      <c r="AB4772" s="6">
        <f t="shared" si="254"/>
        <v>103.99160000000001</v>
      </c>
      <c r="AC4772">
        <f t="shared" si="250"/>
        <v>0</v>
      </c>
      <c r="AD4772" s="6">
        <f t="shared" si="252"/>
        <v>-103.99160000000001</v>
      </c>
      <c r="AE4772" s="6">
        <f>SUMIFS($AC$3:AC4772,$B$3:B4772,B4772)</f>
        <v>0</v>
      </c>
      <c r="AF4772" s="6">
        <f t="shared" si="255"/>
        <v>2505.9685919974472</v>
      </c>
      <c r="AG4772" s="6">
        <f t="shared" si="256"/>
        <v>2505.9685919974472</v>
      </c>
      <c r="AH4772" s="6">
        <f>VLOOKUP(Table19[[#This Row],[PracticeCode]],$AV$3:$AY$345,4,FALSE)</f>
        <v>0</v>
      </c>
      <c r="AI4772" s="27">
        <f t="shared" si="257"/>
        <v>182100.38435181451</v>
      </c>
      <c r="AJ4772" s="6">
        <f t="shared" si="258"/>
        <v>0</v>
      </c>
      <c r="AK4772" s="6">
        <f t="shared" si="259"/>
        <v>1822.003390656171</v>
      </c>
      <c r="AL4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2)</f>
        <v>0</v>
      </c>
      <c r="AM4772" s="6">
        <f>SUMIFS($AL$3:AL4772,$B$3:B4772,B4772,$E$3:E4772,E4772,$AN$3:AN4772,AN4772)</f>
        <v>0</v>
      </c>
      <c r="AN4772" s="113">
        <v>45627</v>
      </c>
      <c r="AO4772" s="6">
        <f t="shared" si="251"/>
        <v>0</v>
      </c>
      <c r="AP4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2" s="6">
        <f>IF(Table19[[#This Row],[24-25 FOT (Cumulative) Validation]]=1,Table19[[#This Row],[24-25 Total Funding Allocation]],0)</f>
        <v>0</v>
      </c>
      <c r="AR4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2" s="41" t="str">
        <f>Table19[[#This Row],[PracticeCode]]&amp;Table19[[#This Row],[Reporting Month]]</f>
        <v>E8461745627</v>
      </c>
      <c r="AU4772" s="41" t="str">
        <f>Table19[[#This Row],[PracticeCode]]&amp;" "&amp;INDEX(B:B,MATCH(Table19[[#This Row],[PracticeCode]]&amp;DATEVALUE("01/12/2024"),AT:AT,0))</f>
        <v>E84617 THE CIVIC MEDICAL CENTRE</v>
      </c>
    </row>
    <row r="4773" spans="1:47" ht="15" customHeight="1">
      <c r="A4773" t="str">
        <f t="shared" si="253"/>
        <v>THE CIVIC MEDICAL CENTREHealth Alliance PCNHarrowE84617Feb11</v>
      </c>
      <c r="B4773" s="41" t="s">
        <v>444</v>
      </c>
      <c r="C4773" s="41" t="s">
        <v>445</v>
      </c>
      <c r="D4773" s="41" t="s">
        <v>25</v>
      </c>
      <c r="E4773" s="41" t="s">
        <v>316</v>
      </c>
      <c r="F4773" s="41" t="s">
        <v>316</v>
      </c>
      <c r="G4773" s="41" t="s">
        <v>763</v>
      </c>
      <c r="H4773" s="41">
        <v>11</v>
      </c>
      <c r="I4773" s="41">
        <v>5568.8190933276601</v>
      </c>
      <c r="J4773" s="41">
        <v>2582</v>
      </c>
      <c r="K4773" s="41">
        <v>100</v>
      </c>
      <c r="L4773" s="41">
        <v>51.381800000000005</v>
      </c>
      <c r="M4773" s="41">
        <v>1.9900000000000002</v>
      </c>
      <c r="N4773" s="41"/>
      <c r="O4773" s="41"/>
      <c r="P4773" s="41"/>
      <c r="Q4773" s="41"/>
      <c r="R4773" s="41">
        <v>912</v>
      </c>
      <c r="S4773" s="41">
        <v>16.3248</v>
      </c>
      <c r="T4773" s="41"/>
      <c r="U4773" s="41"/>
      <c r="V4773" s="41">
        <v>3594</v>
      </c>
      <c r="W4773" s="41">
        <v>69.696600000000004</v>
      </c>
      <c r="X4773" s="41"/>
      <c r="Y4773" s="41"/>
      <c r="Z4773" s="41">
        <v>6073.3446355205697</v>
      </c>
      <c r="AA4773" s="6">
        <f>0</f>
        <v>0</v>
      </c>
      <c r="AB4773" s="6">
        <f t="shared" si="254"/>
        <v>69.696600000000004</v>
      </c>
      <c r="AC4773">
        <f t="shared" si="250"/>
        <v>0</v>
      </c>
      <c r="AD4773" s="6">
        <f t="shared" si="252"/>
        <v>-69.696600000000004</v>
      </c>
      <c r="AE4773" s="6">
        <f>SUMIFS($AC$3:AC4773,$B$3:B4773,B4773)</f>
        <v>0</v>
      </c>
      <c r="AF4773" s="6">
        <f t="shared" si="255"/>
        <v>2505.9685919974472</v>
      </c>
      <c r="AG4773" s="6">
        <f t="shared" si="256"/>
        <v>2505.9685919974472</v>
      </c>
      <c r="AH4773" s="6">
        <f>VLOOKUP(Table19[[#This Row],[PracticeCode]],$AV$3:$AY$345,4,FALSE)</f>
        <v>0</v>
      </c>
      <c r="AI4773" s="27">
        <f t="shared" si="257"/>
        <v>182100.38435181451</v>
      </c>
      <c r="AJ4773" s="6">
        <f t="shared" si="258"/>
        <v>0</v>
      </c>
      <c r="AK4773" s="6">
        <f t="shared" si="259"/>
        <v>1822.003390656171</v>
      </c>
      <c r="AL4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3)</f>
        <v>0</v>
      </c>
      <c r="AM4773" s="6">
        <f>SUMIFS($AL$3:AL4773,$B$3:B4773,B4773,$E$3:E4773,E4773,$AN$3:AN4773,AN4773)</f>
        <v>0</v>
      </c>
      <c r="AN4773" s="113">
        <v>45627</v>
      </c>
      <c r="AO4773" s="6">
        <f t="shared" si="251"/>
        <v>0</v>
      </c>
      <c r="AP4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3" s="6">
        <f>IF(Table19[[#This Row],[24-25 FOT (Cumulative) Validation]]=1,Table19[[#This Row],[24-25 Total Funding Allocation]],0)</f>
        <v>0</v>
      </c>
      <c r="AR4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3" s="41" t="str">
        <f>Table19[[#This Row],[PracticeCode]]&amp;Table19[[#This Row],[Reporting Month]]</f>
        <v>E8461745627</v>
      </c>
      <c r="AU4773" s="41" t="str">
        <f>Table19[[#This Row],[PracticeCode]]&amp;" "&amp;INDEX(B:B,MATCH(Table19[[#This Row],[PracticeCode]]&amp;DATEVALUE("01/12/2024"),AT:AT,0))</f>
        <v>E84617 THE CIVIC MEDICAL CENTRE</v>
      </c>
    </row>
    <row r="4774" spans="1:47" ht="15" customHeight="1">
      <c r="A4774" t="str">
        <f t="shared" si="253"/>
        <v>THE CIVIC MEDICAL CENTREHealth Alliance PCNHarrowE84617Mar12</v>
      </c>
      <c r="B4774" s="41" t="s">
        <v>444</v>
      </c>
      <c r="C4774" s="41" t="s">
        <v>445</v>
      </c>
      <c r="D4774" s="41" t="s">
        <v>25</v>
      </c>
      <c r="E4774" s="41" t="s">
        <v>316</v>
      </c>
      <c r="F4774" s="41" t="s">
        <v>316</v>
      </c>
      <c r="G4774" s="41" t="s">
        <v>764</v>
      </c>
      <c r="H4774" s="41">
        <v>12</v>
      </c>
      <c r="I4774" s="41">
        <v>5568.8190933276601</v>
      </c>
      <c r="J4774" s="41">
        <v>1667</v>
      </c>
      <c r="K4774" s="41">
        <v>106</v>
      </c>
      <c r="L4774" s="41">
        <v>33.173300000000005</v>
      </c>
      <c r="M4774" s="41">
        <v>2.1093999999999999</v>
      </c>
      <c r="N4774" s="41"/>
      <c r="O4774" s="41"/>
      <c r="P4774" s="41"/>
      <c r="Q4774" s="41"/>
      <c r="R4774" s="41">
        <v>353</v>
      </c>
      <c r="S4774" s="41">
        <v>6.3186999999999998</v>
      </c>
      <c r="T4774" s="41"/>
      <c r="U4774" s="41"/>
      <c r="V4774" s="41">
        <v>2126</v>
      </c>
      <c r="W4774" s="41">
        <v>41.601400000000005</v>
      </c>
      <c r="X4774" s="41"/>
      <c r="Y4774" s="41"/>
      <c r="Z4774" s="41">
        <v>6073.3446355205697</v>
      </c>
      <c r="AA4774" s="6">
        <f>0</f>
        <v>0</v>
      </c>
      <c r="AB4774" s="6">
        <f t="shared" si="254"/>
        <v>41.601400000000005</v>
      </c>
      <c r="AC4774">
        <f t="shared" si="250"/>
        <v>0</v>
      </c>
      <c r="AD4774" s="6">
        <f t="shared" si="252"/>
        <v>-41.601400000000005</v>
      </c>
      <c r="AE4774" s="6">
        <f>SUMIFS($AC$3:AC4774,$B$3:B4774,B4774)</f>
        <v>0</v>
      </c>
      <c r="AF4774" s="6">
        <f t="shared" si="255"/>
        <v>2505.9685919974472</v>
      </c>
      <c r="AG4774" s="6">
        <f t="shared" si="256"/>
        <v>2505.9685919974472</v>
      </c>
      <c r="AH4774" s="6">
        <f>VLOOKUP(Table19[[#This Row],[PracticeCode]],$AV$3:$AY$345,4,FALSE)</f>
        <v>0</v>
      </c>
      <c r="AI4774" s="27">
        <f t="shared" si="257"/>
        <v>182100.38435181451</v>
      </c>
      <c r="AJ4774" s="6">
        <f t="shared" si="258"/>
        <v>0</v>
      </c>
      <c r="AK4774" s="6">
        <f t="shared" si="259"/>
        <v>1822.003390656171</v>
      </c>
      <c r="AL4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4)</f>
        <v>0</v>
      </c>
      <c r="AM4774" s="6">
        <f>SUMIFS($AL$3:AL4774,$B$3:B4774,B4774,$E$3:E4774,E4774,$AN$3:AN4774,AN4774)</f>
        <v>0</v>
      </c>
      <c r="AN4774" s="113">
        <v>45627</v>
      </c>
      <c r="AO4774" s="6">
        <f t="shared" si="251"/>
        <v>0</v>
      </c>
      <c r="AP4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74" s="6">
        <f>IF(Table19[[#This Row],[24-25 FOT (Cumulative) Validation]]=1,Table19[[#This Row],[24-25 Total Funding Allocation]],0)</f>
        <v>0</v>
      </c>
      <c r="AR4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4" s="41" t="str">
        <f>Table19[[#This Row],[PracticeCode]]&amp;Table19[[#This Row],[Reporting Month]]</f>
        <v>E8461745627</v>
      </c>
      <c r="AU4774" s="41" t="str">
        <f>Table19[[#This Row],[PracticeCode]]&amp;" "&amp;INDEX(B:B,MATCH(Table19[[#This Row],[PracticeCode]]&amp;DATEVALUE("01/12/2024"),AT:AT,0))</f>
        <v>E84617 THE CIVIC MEDICAL CENTRE</v>
      </c>
    </row>
    <row r="4775" spans="1:47" ht="15" customHeight="1">
      <c r="A4775" t="str">
        <f t="shared" si="253"/>
        <v>PRESTON ROAD SURGERYK&amp;W CentralBrentE84620Apr1</v>
      </c>
      <c r="B4775" s="41" t="s">
        <v>691</v>
      </c>
      <c r="C4775" s="41" t="s">
        <v>462</v>
      </c>
      <c r="D4775" s="41" t="s">
        <v>17</v>
      </c>
      <c r="E4775" s="41" t="s">
        <v>251</v>
      </c>
      <c r="F4775" s="41" t="s">
        <v>251</v>
      </c>
      <c r="G4775" s="41" t="s">
        <v>753</v>
      </c>
      <c r="H4775" s="41">
        <v>1</v>
      </c>
      <c r="I4775" s="41">
        <v>5607.2852174443096</v>
      </c>
      <c r="J4775" s="41">
        <v>8010</v>
      </c>
      <c r="K4775" s="41">
        <v>0</v>
      </c>
      <c r="L4775" s="41">
        <v>148.185</v>
      </c>
      <c r="M4775" s="41">
        <v>0</v>
      </c>
      <c r="N4775" s="41">
        <v>7771</v>
      </c>
      <c r="O4775" s="41">
        <v>57</v>
      </c>
      <c r="P4775" s="41">
        <v>154.6429</v>
      </c>
      <c r="Q4775" s="41">
        <v>1.1343000000000001</v>
      </c>
      <c r="R4775" s="41">
        <v>0</v>
      </c>
      <c r="S4775" s="41">
        <v>0</v>
      </c>
      <c r="T4775" s="41">
        <v>0</v>
      </c>
      <c r="U4775" s="41">
        <v>0</v>
      </c>
      <c r="V4775" s="41">
        <v>8010</v>
      </c>
      <c r="W4775" s="41">
        <v>148.185</v>
      </c>
      <c r="X4775" s="41">
        <v>7828</v>
      </c>
      <c r="Y4775" s="41">
        <v>155.77719999999999</v>
      </c>
      <c r="Z4775" s="41">
        <v>5579.9329261019502</v>
      </c>
      <c r="AA4775" s="6">
        <f>0</f>
        <v>0</v>
      </c>
      <c r="AB4775" s="6">
        <f t="shared" si="254"/>
        <v>148.185</v>
      </c>
      <c r="AC4775">
        <f t="shared" si="250"/>
        <v>0</v>
      </c>
      <c r="AD4775" s="6">
        <f t="shared" si="252"/>
        <v>-148.185</v>
      </c>
      <c r="AE4775" s="6">
        <f>SUMIFS($AC$3:AC4775,$B$3:B4775,B4775)</f>
        <v>0</v>
      </c>
      <c r="AF4775" s="6">
        <f t="shared" si="255"/>
        <v>2523.2783478499396</v>
      </c>
      <c r="AG4775" s="6">
        <f t="shared" si="256"/>
        <v>2523.2783478499396</v>
      </c>
      <c r="AH4775" s="6">
        <f>VLOOKUP(Table19[[#This Row],[PracticeCode]],$AV$3:$AY$345,4,FALSE)</f>
        <v>0</v>
      </c>
      <c r="AI4775" s="27">
        <f t="shared" si="257"/>
        <v>183358.22661042894</v>
      </c>
      <c r="AJ4775" s="6">
        <f t="shared" si="258"/>
        <v>0</v>
      </c>
      <c r="AK4775" s="6">
        <f t="shared" si="259"/>
        <v>1673.9798778305851</v>
      </c>
      <c r="AL4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5)</f>
        <v>0</v>
      </c>
      <c r="AM4775" s="6">
        <f>SUMIFS($AL$3:AL4775,$B$3:B4775,B4775,$E$3:E4775,E4775,$AN$3:AN4775,AN4775)</f>
        <v>0</v>
      </c>
      <c r="AN4775" s="113">
        <v>45627</v>
      </c>
      <c r="AO4775" s="6">
        <f t="shared" si="251"/>
        <v>0</v>
      </c>
      <c r="AP4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5" s="6">
        <f>IF(Table19[[#This Row],[24-25 FOT (Cumulative) Validation]]=1,Table19[[#This Row],[24-25 Total Funding Allocation]],0)</f>
        <v>0</v>
      </c>
      <c r="AR4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5" s="41" t="str">
        <f>Table19[[#This Row],[PracticeCode]]&amp;Table19[[#This Row],[Reporting Month]]</f>
        <v>E8462045627</v>
      </c>
      <c r="AU4775" s="41" t="str">
        <f>Table19[[#This Row],[PracticeCode]]&amp;" "&amp;INDEX(B:B,MATCH(Table19[[#This Row],[PracticeCode]]&amp;DATEVALUE("01/12/2024"),AT:AT,0))</f>
        <v>E84620 PRESTON ROAD SURGERY</v>
      </c>
    </row>
    <row r="4776" spans="1:47" ht="15" customHeight="1">
      <c r="A4776" t="str">
        <f t="shared" si="253"/>
        <v>PRESTON ROAD SURGERYK&amp;W CentralBrentE84620May2</v>
      </c>
      <c r="B4776" s="41" t="s">
        <v>691</v>
      </c>
      <c r="C4776" s="41" t="s">
        <v>462</v>
      </c>
      <c r="D4776" s="41" t="s">
        <v>17</v>
      </c>
      <c r="E4776" s="41" t="s">
        <v>251</v>
      </c>
      <c r="F4776" s="41" t="s">
        <v>251</v>
      </c>
      <c r="G4776" s="41" t="s">
        <v>754</v>
      </c>
      <c r="H4776" s="41">
        <v>2</v>
      </c>
      <c r="I4776" s="41">
        <v>5607.2852174443096</v>
      </c>
      <c r="J4776" s="41">
        <v>8272</v>
      </c>
      <c r="K4776" s="41">
        <v>19</v>
      </c>
      <c r="L4776" s="41">
        <v>153.03199999999998</v>
      </c>
      <c r="M4776" s="41">
        <v>0.35149999999999998</v>
      </c>
      <c r="N4776" s="41">
        <v>7157</v>
      </c>
      <c r="O4776" s="41">
        <v>0</v>
      </c>
      <c r="P4776" s="41">
        <v>142.42430000000002</v>
      </c>
      <c r="Q4776" s="41">
        <v>0</v>
      </c>
      <c r="R4776" s="41">
        <v>0</v>
      </c>
      <c r="S4776" s="41">
        <v>0</v>
      </c>
      <c r="T4776" s="41">
        <v>0</v>
      </c>
      <c r="U4776" s="41">
        <v>0</v>
      </c>
      <c r="V4776" s="41">
        <v>8291</v>
      </c>
      <c r="W4776" s="41">
        <v>153.38349999999997</v>
      </c>
      <c r="X4776" s="41">
        <v>7157</v>
      </c>
      <c r="Y4776" s="41">
        <v>142.42430000000002</v>
      </c>
      <c r="Z4776" s="41">
        <v>5579.9329261019502</v>
      </c>
      <c r="AA4776" s="6">
        <f>0</f>
        <v>0</v>
      </c>
      <c r="AB4776" s="6">
        <f t="shared" si="254"/>
        <v>153.38349999999997</v>
      </c>
      <c r="AC4776">
        <f t="shared" si="250"/>
        <v>0</v>
      </c>
      <c r="AD4776" s="6">
        <f t="shared" si="252"/>
        <v>-153.38349999999997</v>
      </c>
      <c r="AE4776" s="6">
        <f>SUMIFS($AC$3:AC4776,$B$3:B4776,B4776)</f>
        <v>0</v>
      </c>
      <c r="AF4776" s="6">
        <f t="shared" si="255"/>
        <v>2523.2783478499396</v>
      </c>
      <c r="AG4776" s="6">
        <f t="shared" si="256"/>
        <v>2523.2783478499396</v>
      </c>
      <c r="AH4776" s="6">
        <f>VLOOKUP(Table19[[#This Row],[PracticeCode]],$AV$3:$AY$345,4,FALSE)</f>
        <v>0</v>
      </c>
      <c r="AI4776" s="27">
        <f t="shared" si="257"/>
        <v>183358.22661042894</v>
      </c>
      <c r="AJ4776" s="6">
        <f t="shared" si="258"/>
        <v>0</v>
      </c>
      <c r="AK4776" s="6">
        <f t="shared" si="259"/>
        <v>1673.9798778305851</v>
      </c>
      <c r="AL4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6)</f>
        <v>0</v>
      </c>
      <c r="AM4776" s="6">
        <f>SUMIFS($AL$3:AL4776,$B$3:B4776,B4776,$E$3:E4776,E4776,$AN$3:AN4776,AN4776)</f>
        <v>0</v>
      </c>
      <c r="AN4776" s="113">
        <v>45627</v>
      </c>
      <c r="AO4776" s="6">
        <f t="shared" si="251"/>
        <v>0</v>
      </c>
      <c r="AP4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6" s="6">
        <f>IF(Table19[[#This Row],[24-25 FOT (Cumulative) Validation]]=1,Table19[[#This Row],[24-25 Total Funding Allocation]],0)</f>
        <v>0</v>
      </c>
      <c r="AR4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6" s="41" t="str">
        <f>Table19[[#This Row],[PracticeCode]]&amp;Table19[[#This Row],[Reporting Month]]</f>
        <v>E8462045627</v>
      </c>
      <c r="AU4776" s="41" t="str">
        <f>Table19[[#This Row],[PracticeCode]]&amp;" "&amp;INDEX(B:B,MATCH(Table19[[#This Row],[PracticeCode]]&amp;DATEVALUE("01/12/2024"),AT:AT,0))</f>
        <v>E84620 PRESTON ROAD SURGERY</v>
      </c>
    </row>
    <row r="4777" spans="1:47" ht="15" customHeight="1">
      <c r="A4777" t="str">
        <f t="shared" si="253"/>
        <v>PRESTON ROAD SURGERYK&amp;W CentralBrentE84620Jun3</v>
      </c>
      <c r="B4777" s="41" t="s">
        <v>691</v>
      </c>
      <c r="C4777" s="41" t="s">
        <v>462</v>
      </c>
      <c r="D4777" s="41" t="s">
        <v>17</v>
      </c>
      <c r="E4777" s="41" t="s">
        <v>251</v>
      </c>
      <c r="F4777" s="41" t="s">
        <v>251</v>
      </c>
      <c r="G4777" s="41" t="s">
        <v>755</v>
      </c>
      <c r="H4777" s="41">
        <v>3</v>
      </c>
      <c r="I4777" s="41">
        <v>5607.2852174443096</v>
      </c>
      <c r="J4777" s="41">
        <v>7863</v>
      </c>
      <c r="K4777" s="41">
        <v>14</v>
      </c>
      <c r="L4777" s="41">
        <v>145.46549999999999</v>
      </c>
      <c r="M4777" s="41">
        <v>0.25900000000000001</v>
      </c>
      <c r="N4777" s="41">
        <v>8175</v>
      </c>
      <c r="O4777" s="41">
        <v>83</v>
      </c>
      <c r="P4777" s="41">
        <v>162.6825</v>
      </c>
      <c r="Q4777" s="41">
        <v>1.6517000000000002</v>
      </c>
      <c r="R4777" s="41">
        <v>0</v>
      </c>
      <c r="S4777" s="41">
        <v>0</v>
      </c>
      <c r="T4777" s="41">
        <v>0</v>
      </c>
      <c r="U4777" s="41">
        <v>0</v>
      </c>
      <c r="V4777" s="41">
        <v>7877</v>
      </c>
      <c r="W4777" s="41">
        <v>145.72449999999998</v>
      </c>
      <c r="X4777" s="41">
        <v>8258</v>
      </c>
      <c r="Y4777" s="41">
        <v>164.33420000000001</v>
      </c>
      <c r="Z4777" s="41">
        <v>5579.9329261019502</v>
      </c>
      <c r="AA4777" s="6">
        <f>0</f>
        <v>0</v>
      </c>
      <c r="AB4777" s="6">
        <f t="shared" si="254"/>
        <v>145.72449999999998</v>
      </c>
      <c r="AC4777">
        <f t="shared" si="250"/>
        <v>0</v>
      </c>
      <c r="AD4777" s="6">
        <f t="shared" si="252"/>
        <v>-145.72449999999998</v>
      </c>
      <c r="AE4777" s="6">
        <f>SUMIFS($AC$3:AC4777,$B$3:B4777,B4777)</f>
        <v>0</v>
      </c>
      <c r="AF4777" s="6">
        <f t="shared" si="255"/>
        <v>2523.2783478499396</v>
      </c>
      <c r="AG4777" s="6">
        <f t="shared" si="256"/>
        <v>2523.2783478499396</v>
      </c>
      <c r="AH4777" s="6">
        <f>VLOOKUP(Table19[[#This Row],[PracticeCode]],$AV$3:$AY$345,4,FALSE)</f>
        <v>0</v>
      </c>
      <c r="AI4777" s="27">
        <f t="shared" si="257"/>
        <v>183358.22661042894</v>
      </c>
      <c r="AJ4777" s="6">
        <f t="shared" si="258"/>
        <v>0</v>
      </c>
      <c r="AK4777" s="6">
        <f t="shared" si="259"/>
        <v>1673.9798778305851</v>
      </c>
      <c r="AL4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7)</f>
        <v>0</v>
      </c>
      <c r="AM4777" s="6">
        <f>SUMIFS($AL$3:AL4777,$B$3:B4777,B4777,$E$3:E4777,E4777,$AN$3:AN4777,AN4777)</f>
        <v>0</v>
      </c>
      <c r="AN4777" s="113">
        <v>45627</v>
      </c>
      <c r="AO4777" s="6">
        <f t="shared" si="251"/>
        <v>0</v>
      </c>
      <c r="AP4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7" s="6">
        <f>IF(Table19[[#This Row],[24-25 FOT (Cumulative) Validation]]=1,Table19[[#This Row],[24-25 Total Funding Allocation]],0)</f>
        <v>0</v>
      </c>
      <c r="AR4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7" s="41" t="str">
        <f>Table19[[#This Row],[PracticeCode]]&amp;Table19[[#This Row],[Reporting Month]]</f>
        <v>E8462045627</v>
      </c>
      <c r="AU4777" s="41" t="str">
        <f>Table19[[#This Row],[PracticeCode]]&amp;" "&amp;INDEX(B:B,MATCH(Table19[[#This Row],[PracticeCode]]&amp;DATEVALUE("01/12/2024"),AT:AT,0))</f>
        <v>E84620 PRESTON ROAD SURGERY</v>
      </c>
    </row>
    <row r="4778" spans="1:47" ht="15" customHeight="1">
      <c r="A4778" t="str">
        <f t="shared" si="253"/>
        <v>PRESTON ROAD SURGERYK&amp;W CentralBrentE84620Jul4</v>
      </c>
      <c r="B4778" s="41" t="s">
        <v>691</v>
      </c>
      <c r="C4778" s="41" t="s">
        <v>462</v>
      </c>
      <c r="D4778" s="41" t="s">
        <v>17</v>
      </c>
      <c r="E4778" s="41" t="s">
        <v>251</v>
      </c>
      <c r="F4778" s="41" t="s">
        <v>251</v>
      </c>
      <c r="G4778" s="41" t="s">
        <v>756</v>
      </c>
      <c r="H4778" s="41">
        <v>4</v>
      </c>
      <c r="I4778" s="41">
        <v>5607.2852174443096</v>
      </c>
      <c r="J4778" s="41">
        <v>5913</v>
      </c>
      <c r="K4778" s="41">
        <v>488</v>
      </c>
      <c r="L4778" s="41">
        <v>109.39049999999999</v>
      </c>
      <c r="M4778" s="41">
        <v>9.0279999999999987</v>
      </c>
      <c r="N4778" s="41">
        <v>7730</v>
      </c>
      <c r="O4778" s="41">
        <v>1042</v>
      </c>
      <c r="P4778" s="41">
        <v>153.827</v>
      </c>
      <c r="Q4778" s="41">
        <v>20.735800000000001</v>
      </c>
      <c r="R4778" s="41">
        <v>0</v>
      </c>
      <c r="S4778" s="41">
        <v>0</v>
      </c>
      <c r="T4778" s="41">
        <v>0</v>
      </c>
      <c r="U4778" s="41">
        <v>0</v>
      </c>
      <c r="V4778" s="41">
        <v>6401</v>
      </c>
      <c r="W4778" s="41">
        <v>118.41849999999999</v>
      </c>
      <c r="X4778" s="41">
        <v>8772</v>
      </c>
      <c r="Y4778" s="41">
        <v>174.56280000000001</v>
      </c>
      <c r="Z4778" s="41">
        <v>5579.9329261019502</v>
      </c>
      <c r="AA4778" s="6">
        <f>0</f>
        <v>0</v>
      </c>
      <c r="AB4778" s="6">
        <f t="shared" si="254"/>
        <v>118.41849999999999</v>
      </c>
      <c r="AC4778">
        <f t="shared" si="250"/>
        <v>0</v>
      </c>
      <c r="AD4778" s="6">
        <f t="shared" si="252"/>
        <v>-118.41849999999999</v>
      </c>
      <c r="AE4778" s="6">
        <f>SUMIFS($AC$3:AC4778,$B$3:B4778,B4778)</f>
        <v>0</v>
      </c>
      <c r="AF4778" s="6">
        <f t="shared" si="255"/>
        <v>2523.2783478499396</v>
      </c>
      <c r="AG4778" s="6">
        <f t="shared" si="256"/>
        <v>2523.2783478499396</v>
      </c>
      <c r="AH4778" s="6">
        <f>VLOOKUP(Table19[[#This Row],[PracticeCode]],$AV$3:$AY$345,4,FALSE)</f>
        <v>0</v>
      </c>
      <c r="AI4778" s="27">
        <f t="shared" si="257"/>
        <v>183358.22661042894</v>
      </c>
      <c r="AJ4778" s="6">
        <f t="shared" si="258"/>
        <v>0</v>
      </c>
      <c r="AK4778" s="6">
        <f t="shared" si="259"/>
        <v>1673.9798778305851</v>
      </c>
      <c r="AL4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8)</f>
        <v>0</v>
      </c>
      <c r="AM4778" s="6">
        <f>SUMIFS($AL$3:AL4778,$B$3:B4778,B4778,$E$3:E4778,E4778,$AN$3:AN4778,AN4778)</f>
        <v>0</v>
      </c>
      <c r="AN4778" s="113">
        <v>45627</v>
      </c>
      <c r="AO4778" s="6">
        <f t="shared" si="251"/>
        <v>0</v>
      </c>
      <c r="AP4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8" s="6">
        <f>IF(Table19[[#This Row],[24-25 FOT (Cumulative) Validation]]=1,Table19[[#This Row],[24-25 Total Funding Allocation]],0)</f>
        <v>0</v>
      </c>
      <c r="AR4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8" s="41" t="str">
        <f>Table19[[#This Row],[PracticeCode]]&amp;Table19[[#This Row],[Reporting Month]]</f>
        <v>E8462045627</v>
      </c>
      <c r="AU4778" s="41" t="str">
        <f>Table19[[#This Row],[PracticeCode]]&amp;" "&amp;INDEX(B:B,MATCH(Table19[[#This Row],[PracticeCode]]&amp;DATEVALUE("01/12/2024"),AT:AT,0))</f>
        <v>E84620 PRESTON ROAD SURGERY</v>
      </c>
    </row>
    <row r="4779" spans="1:47" ht="15" customHeight="1">
      <c r="A4779" t="str">
        <f t="shared" si="253"/>
        <v>PRESTON ROAD SURGERYK&amp;W CentralBrentE84620Aug5</v>
      </c>
      <c r="B4779" s="41" t="s">
        <v>691</v>
      </c>
      <c r="C4779" s="41" t="s">
        <v>462</v>
      </c>
      <c r="D4779" s="41" t="s">
        <v>17</v>
      </c>
      <c r="E4779" s="41" t="s">
        <v>251</v>
      </c>
      <c r="F4779" s="41" t="s">
        <v>251</v>
      </c>
      <c r="G4779" s="41" t="s">
        <v>757</v>
      </c>
      <c r="H4779" s="41">
        <v>5</v>
      </c>
      <c r="I4779" s="41">
        <v>5607.2852174443096</v>
      </c>
      <c r="J4779" s="41">
        <v>11586</v>
      </c>
      <c r="K4779" s="41">
        <v>444</v>
      </c>
      <c r="L4779" s="41">
        <v>214.34099999999998</v>
      </c>
      <c r="M4779" s="41">
        <v>8.2140000000000004</v>
      </c>
      <c r="N4779" s="41">
        <v>7041</v>
      </c>
      <c r="O4779" s="41">
        <v>1497</v>
      </c>
      <c r="P4779" s="41">
        <v>140.11590000000001</v>
      </c>
      <c r="Q4779" s="41">
        <v>29.790300000000002</v>
      </c>
      <c r="R4779" s="41">
        <v>0</v>
      </c>
      <c r="S4779" s="41">
        <v>0</v>
      </c>
      <c r="T4779" s="41">
        <v>0</v>
      </c>
      <c r="U4779" s="41">
        <v>0</v>
      </c>
      <c r="V4779" s="41">
        <v>12030</v>
      </c>
      <c r="W4779" s="41">
        <v>222.55499999999998</v>
      </c>
      <c r="X4779" s="41">
        <v>8538</v>
      </c>
      <c r="Y4779" s="41">
        <v>169.90620000000001</v>
      </c>
      <c r="Z4779" s="41">
        <v>5579.9329261019502</v>
      </c>
      <c r="AA4779" s="6">
        <f>0</f>
        <v>0</v>
      </c>
      <c r="AB4779" s="6">
        <f t="shared" si="254"/>
        <v>222.55499999999998</v>
      </c>
      <c r="AC4779">
        <f t="shared" si="250"/>
        <v>0</v>
      </c>
      <c r="AD4779" s="6">
        <f t="shared" si="252"/>
        <v>-222.55499999999998</v>
      </c>
      <c r="AE4779" s="6">
        <f>SUMIFS($AC$3:AC4779,$B$3:B4779,B4779)</f>
        <v>0</v>
      </c>
      <c r="AF4779" s="6">
        <f t="shared" si="255"/>
        <v>2523.2783478499396</v>
      </c>
      <c r="AG4779" s="6">
        <f t="shared" si="256"/>
        <v>2523.2783478499396</v>
      </c>
      <c r="AH4779" s="6">
        <f>VLOOKUP(Table19[[#This Row],[PracticeCode]],$AV$3:$AY$345,4,FALSE)</f>
        <v>0</v>
      </c>
      <c r="AI4779" s="27">
        <f t="shared" si="257"/>
        <v>183358.22661042894</v>
      </c>
      <c r="AJ4779" s="6">
        <f t="shared" si="258"/>
        <v>0</v>
      </c>
      <c r="AK4779" s="6">
        <f t="shared" si="259"/>
        <v>1673.9798778305851</v>
      </c>
      <c r="AL4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9)</f>
        <v>0</v>
      </c>
      <c r="AM4779" s="6">
        <f>SUMIFS($AL$3:AL4779,$B$3:B4779,B4779,$E$3:E4779,E4779,$AN$3:AN4779,AN4779)</f>
        <v>0</v>
      </c>
      <c r="AN4779" s="113">
        <v>45627</v>
      </c>
      <c r="AO4779" s="6">
        <f t="shared" si="251"/>
        <v>0</v>
      </c>
      <c r="AP4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9" s="6">
        <f>IF(Table19[[#This Row],[24-25 FOT (Cumulative) Validation]]=1,Table19[[#This Row],[24-25 Total Funding Allocation]],0)</f>
        <v>0</v>
      </c>
      <c r="AR4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9" s="41" t="str">
        <f>Table19[[#This Row],[PracticeCode]]&amp;Table19[[#This Row],[Reporting Month]]</f>
        <v>E8462045627</v>
      </c>
      <c r="AU4779" s="41" t="str">
        <f>Table19[[#This Row],[PracticeCode]]&amp;" "&amp;INDEX(B:B,MATCH(Table19[[#This Row],[PracticeCode]]&amp;DATEVALUE("01/12/2024"),AT:AT,0))</f>
        <v>E84620 PRESTON ROAD SURGERY</v>
      </c>
    </row>
    <row r="4780" spans="1:47" ht="15" customHeight="1">
      <c r="A4780" t="str">
        <f t="shared" si="253"/>
        <v>PRESTON ROAD SURGERYK&amp;W CentralBrentE84620Sep6</v>
      </c>
      <c r="B4780" s="41" t="s">
        <v>691</v>
      </c>
      <c r="C4780" s="41" t="s">
        <v>462</v>
      </c>
      <c r="D4780" s="41" t="s">
        <v>17</v>
      </c>
      <c r="E4780" s="41" t="s">
        <v>251</v>
      </c>
      <c r="F4780" s="41" t="s">
        <v>251</v>
      </c>
      <c r="G4780" s="41" t="s">
        <v>758</v>
      </c>
      <c r="H4780" s="41">
        <v>6</v>
      </c>
      <c r="I4780" s="41">
        <v>5607.2852174443096</v>
      </c>
      <c r="J4780" s="41">
        <v>14673</v>
      </c>
      <c r="K4780" s="41">
        <v>2671</v>
      </c>
      <c r="L4780" s="41">
        <v>291.99270000000001</v>
      </c>
      <c r="M4780" s="41">
        <v>53.152900000000002</v>
      </c>
      <c r="N4780" s="41">
        <v>7316</v>
      </c>
      <c r="O4780" s="41">
        <v>386</v>
      </c>
      <c r="P4780" s="41">
        <v>164.60999999999999</v>
      </c>
      <c r="Q4780" s="41">
        <v>8.6850000000000005</v>
      </c>
      <c r="R4780" s="41">
        <v>0</v>
      </c>
      <c r="S4780" s="41">
        <v>0</v>
      </c>
      <c r="T4780" s="41">
        <v>0</v>
      </c>
      <c r="U4780" s="41">
        <v>0</v>
      </c>
      <c r="V4780" s="41">
        <v>17344</v>
      </c>
      <c r="W4780" s="41">
        <v>345.1456</v>
      </c>
      <c r="X4780" s="41">
        <v>7702</v>
      </c>
      <c r="Y4780" s="41">
        <v>173.29499999999999</v>
      </c>
      <c r="Z4780" s="41">
        <v>5579.9329261019502</v>
      </c>
      <c r="AA4780" s="6">
        <f>0</f>
        <v>0</v>
      </c>
      <c r="AB4780" s="6">
        <f t="shared" si="254"/>
        <v>345.1456</v>
      </c>
      <c r="AC4780">
        <f t="shared" si="250"/>
        <v>0</v>
      </c>
      <c r="AD4780" s="6">
        <f t="shared" si="252"/>
        <v>-345.1456</v>
      </c>
      <c r="AE4780" s="6">
        <f>SUMIFS($AC$3:AC4780,$B$3:B4780,B4780)</f>
        <v>0</v>
      </c>
      <c r="AF4780" s="6">
        <f t="shared" si="255"/>
        <v>2523.2783478499396</v>
      </c>
      <c r="AG4780" s="6">
        <f t="shared" si="256"/>
        <v>2523.2783478499396</v>
      </c>
      <c r="AH4780" s="6">
        <f>VLOOKUP(Table19[[#This Row],[PracticeCode]],$AV$3:$AY$345,4,FALSE)</f>
        <v>0</v>
      </c>
      <c r="AI4780" s="27">
        <f t="shared" si="257"/>
        <v>183358.22661042894</v>
      </c>
      <c r="AJ4780" s="6">
        <f t="shared" si="258"/>
        <v>0</v>
      </c>
      <c r="AK4780" s="6">
        <f t="shared" si="259"/>
        <v>1673.9798778305851</v>
      </c>
      <c r="AL4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0)</f>
        <v>0</v>
      </c>
      <c r="AM4780" s="6">
        <f>SUMIFS($AL$3:AL4780,$B$3:B4780,B4780,$E$3:E4780,E4780,$AN$3:AN4780,AN4780)</f>
        <v>0</v>
      </c>
      <c r="AN4780" s="113">
        <v>45627</v>
      </c>
      <c r="AO4780" s="6">
        <f t="shared" si="251"/>
        <v>0</v>
      </c>
      <c r="AP4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0" s="6">
        <f>IF(Table19[[#This Row],[24-25 FOT (Cumulative) Validation]]=1,Table19[[#This Row],[24-25 Total Funding Allocation]],0)</f>
        <v>0</v>
      </c>
      <c r="AR4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0" s="41" t="str">
        <f>Table19[[#This Row],[PracticeCode]]&amp;Table19[[#This Row],[Reporting Month]]</f>
        <v>E8462045627</v>
      </c>
      <c r="AU4780" s="41" t="str">
        <f>Table19[[#This Row],[PracticeCode]]&amp;" "&amp;INDEX(B:B,MATCH(Table19[[#This Row],[PracticeCode]]&amp;DATEVALUE("01/12/2024"),AT:AT,0))</f>
        <v>E84620 PRESTON ROAD SURGERY</v>
      </c>
    </row>
    <row r="4781" spans="1:47" ht="15" customHeight="1">
      <c r="A4781" t="str">
        <f t="shared" si="253"/>
        <v>PRESTON ROAD SURGERYK&amp;W CentralBrentE84620Oct7</v>
      </c>
      <c r="B4781" s="41" t="s">
        <v>691</v>
      </c>
      <c r="C4781" s="41" t="s">
        <v>462</v>
      </c>
      <c r="D4781" s="41" t="s">
        <v>17</v>
      </c>
      <c r="E4781" s="41" t="s">
        <v>251</v>
      </c>
      <c r="F4781" s="41" t="s">
        <v>251</v>
      </c>
      <c r="G4781" s="41" t="s">
        <v>759</v>
      </c>
      <c r="H4781" s="41">
        <v>7</v>
      </c>
      <c r="I4781" s="41">
        <v>5607.2852174443096</v>
      </c>
      <c r="J4781" s="41">
        <v>13372</v>
      </c>
      <c r="K4781" s="41">
        <v>1007</v>
      </c>
      <c r="L4781" s="41">
        <v>266.1028</v>
      </c>
      <c r="M4781" s="41">
        <v>20.039300000000001</v>
      </c>
      <c r="N4781" s="41">
        <v>10856</v>
      </c>
      <c r="O4781" s="41">
        <v>5758</v>
      </c>
      <c r="P4781" s="41">
        <v>244.26</v>
      </c>
      <c r="Q4781" s="41">
        <v>129.55500000000001</v>
      </c>
      <c r="R4781" s="41">
        <v>0</v>
      </c>
      <c r="S4781" s="41">
        <v>0</v>
      </c>
      <c r="T4781" s="41">
        <v>0</v>
      </c>
      <c r="U4781" s="41">
        <v>0</v>
      </c>
      <c r="V4781" s="41">
        <v>14379</v>
      </c>
      <c r="W4781" s="41">
        <v>286.14210000000003</v>
      </c>
      <c r="X4781" s="41">
        <v>16614</v>
      </c>
      <c r="Y4781" s="41">
        <v>373.815</v>
      </c>
      <c r="Z4781" s="41">
        <v>5579.9329261019502</v>
      </c>
      <c r="AA4781" s="6">
        <f>0</f>
        <v>0</v>
      </c>
      <c r="AB4781" s="6">
        <f t="shared" si="254"/>
        <v>286.14210000000003</v>
      </c>
      <c r="AC4781">
        <f t="shared" si="250"/>
        <v>0</v>
      </c>
      <c r="AD4781" s="6">
        <f t="shared" si="252"/>
        <v>-286.14210000000003</v>
      </c>
      <c r="AE4781" s="6">
        <f>SUMIFS($AC$3:AC4781,$B$3:B4781,B4781)</f>
        <v>0</v>
      </c>
      <c r="AF4781" s="6">
        <f t="shared" si="255"/>
        <v>2523.2783478499396</v>
      </c>
      <c r="AG4781" s="6">
        <f t="shared" si="256"/>
        <v>2523.2783478499396</v>
      </c>
      <c r="AH4781" s="6">
        <f>VLOOKUP(Table19[[#This Row],[PracticeCode]],$AV$3:$AY$345,4,FALSE)</f>
        <v>0</v>
      </c>
      <c r="AI4781" s="27">
        <f t="shared" si="257"/>
        <v>183358.22661042894</v>
      </c>
      <c r="AJ4781" s="6">
        <f t="shared" si="258"/>
        <v>0</v>
      </c>
      <c r="AK4781" s="6">
        <f t="shared" si="259"/>
        <v>1673.9798778305851</v>
      </c>
      <c r="AL4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1)</f>
        <v>0</v>
      </c>
      <c r="AM4781" s="6">
        <f>SUMIFS($AL$3:AL4781,$B$3:B4781,B4781,$E$3:E4781,E4781,$AN$3:AN4781,AN4781)</f>
        <v>0</v>
      </c>
      <c r="AN4781" s="113">
        <v>45627</v>
      </c>
      <c r="AO4781" s="6">
        <f t="shared" si="251"/>
        <v>0</v>
      </c>
      <c r="AP4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1" s="6">
        <f>IF(Table19[[#This Row],[24-25 FOT (Cumulative) Validation]]=1,Table19[[#This Row],[24-25 Total Funding Allocation]],0)</f>
        <v>0</v>
      </c>
      <c r="AR4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1" s="41" t="str">
        <f>Table19[[#This Row],[PracticeCode]]&amp;Table19[[#This Row],[Reporting Month]]</f>
        <v>E8462045627</v>
      </c>
      <c r="AU4781" s="41" t="str">
        <f>Table19[[#This Row],[PracticeCode]]&amp;" "&amp;INDEX(B:B,MATCH(Table19[[#This Row],[PracticeCode]]&amp;DATEVALUE("01/12/2024"),AT:AT,0))</f>
        <v>E84620 PRESTON ROAD SURGERY</v>
      </c>
    </row>
    <row r="4782" spans="1:47" ht="15" customHeight="1">
      <c r="A4782" t="str">
        <f t="shared" si="253"/>
        <v>PRESTON ROAD SURGERYK&amp;W CentralBrentE84620Nov8</v>
      </c>
      <c r="B4782" s="41" t="s">
        <v>691</v>
      </c>
      <c r="C4782" s="41" t="s">
        <v>462</v>
      </c>
      <c r="D4782" s="41" t="s">
        <v>17</v>
      </c>
      <c r="E4782" s="41" t="s">
        <v>251</v>
      </c>
      <c r="F4782" s="41" t="s">
        <v>251</v>
      </c>
      <c r="G4782" s="41" t="s">
        <v>760</v>
      </c>
      <c r="H4782" s="41">
        <v>8</v>
      </c>
      <c r="I4782" s="41">
        <v>5607.2852174443096</v>
      </c>
      <c r="J4782" s="41">
        <v>10255</v>
      </c>
      <c r="K4782" s="41">
        <v>102</v>
      </c>
      <c r="L4782" s="41">
        <v>204.0745</v>
      </c>
      <c r="M4782" s="41">
        <v>2.0298000000000003</v>
      </c>
      <c r="N4782" s="41">
        <v>23547</v>
      </c>
      <c r="O4782" s="41">
        <v>2498</v>
      </c>
      <c r="P4782" s="41">
        <v>529.8075</v>
      </c>
      <c r="Q4782" s="41">
        <v>56.204999999999998</v>
      </c>
      <c r="R4782" s="41">
        <v>0</v>
      </c>
      <c r="S4782" s="41">
        <v>0</v>
      </c>
      <c r="T4782" s="41">
        <v>0</v>
      </c>
      <c r="U4782" s="41">
        <v>0</v>
      </c>
      <c r="V4782" s="41">
        <v>10357</v>
      </c>
      <c r="W4782" s="41">
        <v>206.10429999999999</v>
      </c>
      <c r="X4782" s="41">
        <v>26045</v>
      </c>
      <c r="Y4782" s="41">
        <v>586.01250000000005</v>
      </c>
      <c r="Z4782" s="41">
        <v>5579.9329261019502</v>
      </c>
      <c r="AA4782" s="6">
        <f>0</f>
        <v>0</v>
      </c>
      <c r="AB4782" s="6">
        <f t="shared" si="254"/>
        <v>206.10429999999999</v>
      </c>
      <c r="AC4782">
        <f t="shared" si="250"/>
        <v>0</v>
      </c>
      <c r="AD4782" s="6">
        <f t="shared" si="252"/>
        <v>-206.10429999999999</v>
      </c>
      <c r="AE4782" s="6">
        <f>SUMIFS($AC$3:AC4782,$B$3:B4782,B4782)</f>
        <v>0</v>
      </c>
      <c r="AF4782" s="6">
        <f t="shared" si="255"/>
        <v>2523.2783478499396</v>
      </c>
      <c r="AG4782" s="6">
        <f t="shared" si="256"/>
        <v>2523.2783478499396</v>
      </c>
      <c r="AH4782" s="6">
        <f>VLOOKUP(Table19[[#This Row],[PracticeCode]],$AV$3:$AY$345,4,FALSE)</f>
        <v>0</v>
      </c>
      <c r="AI4782" s="27">
        <f t="shared" si="257"/>
        <v>183358.22661042894</v>
      </c>
      <c r="AJ4782" s="6">
        <f t="shared" si="258"/>
        <v>0</v>
      </c>
      <c r="AK4782" s="6">
        <f t="shared" si="259"/>
        <v>1673.9798778305851</v>
      </c>
      <c r="AL4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2)</f>
        <v>0</v>
      </c>
      <c r="AM4782" s="6">
        <f>SUMIFS($AL$3:AL4782,$B$3:B4782,B4782,$E$3:E4782,E4782,$AN$3:AN4782,AN4782)</f>
        <v>0</v>
      </c>
      <c r="AN4782" s="113">
        <v>45627</v>
      </c>
      <c r="AO4782" s="6">
        <f t="shared" si="251"/>
        <v>0</v>
      </c>
      <c r="AP4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2" s="6">
        <f>IF(Table19[[#This Row],[24-25 FOT (Cumulative) Validation]]=1,Table19[[#This Row],[24-25 Total Funding Allocation]],0)</f>
        <v>0</v>
      </c>
      <c r="AR4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2" s="41" t="str">
        <f>Table19[[#This Row],[PracticeCode]]&amp;Table19[[#This Row],[Reporting Month]]</f>
        <v>E8462045627</v>
      </c>
      <c r="AU4782" s="41" t="str">
        <f>Table19[[#This Row],[PracticeCode]]&amp;" "&amp;INDEX(B:B,MATCH(Table19[[#This Row],[PracticeCode]]&amp;DATEVALUE("01/12/2024"),AT:AT,0))</f>
        <v>E84620 PRESTON ROAD SURGERY</v>
      </c>
    </row>
    <row r="4783" spans="1:47" ht="15" customHeight="1">
      <c r="A4783" t="str">
        <f t="shared" si="253"/>
        <v>PRESTON ROAD SURGERYK&amp;W CentralBrentE84620Dec9</v>
      </c>
      <c r="B4783" s="41" t="s">
        <v>691</v>
      </c>
      <c r="C4783" s="41" t="s">
        <v>462</v>
      </c>
      <c r="D4783" s="41" t="s">
        <v>17</v>
      </c>
      <c r="E4783" s="41" t="s">
        <v>251</v>
      </c>
      <c r="F4783" s="41" t="s">
        <v>251</v>
      </c>
      <c r="G4783" s="41" t="s">
        <v>761</v>
      </c>
      <c r="H4783" s="41">
        <v>9</v>
      </c>
      <c r="I4783" s="41">
        <v>5607.2852174443096</v>
      </c>
      <c r="J4783" s="41">
        <v>8651</v>
      </c>
      <c r="K4783" s="41">
        <v>787</v>
      </c>
      <c r="L4783" s="41">
        <v>172.1549</v>
      </c>
      <c r="M4783" s="41">
        <v>15.661300000000001</v>
      </c>
      <c r="N4783" s="41">
        <v>6915</v>
      </c>
      <c r="O4783" s="41">
        <v>2557</v>
      </c>
      <c r="P4783" s="41">
        <v>155.58750000000001</v>
      </c>
      <c r="Q4783" s="41">
        <v>57.532499999999999</v>
      </c>
      <c r="R4783" s="41">
        <v>0</v>
      </c>
      <c r="S4783" s="41">
        <v>0</v>
      </c>
      <c r="T4783" s="41">
        <v>0</v>
      </c>
      <c r="U4783" s="41">
        <v>0</v>
      </c>
      <c r="V4783" s="41">
        <v>9438</v>
      </c>
      <c r="W4783" s="41">
        <v>187.81620000000001</v>
      </c>
      <c r="X4783" s="41">
        <v>9472</v>
      </c>
      <c r="Y4783" s="41">
        <v>213.12</v>
      </c>
      <c r="Z4783" s="41">
        <v>5579.9329261019502</v>
      </c>
      <c r="AA4783" s="6">
        <f>0</f>
        <v>0</v>
      </c>
      <c r="AB4783" s="6">
        <f t="shared" si="254"/>
        <v>187.81620000000001</v>
      </c>
      <c r="AC4783">
        <f t="shared" si="250"/>
        <v>0</v>
      </c>
      <c r="AD4783" s="6">
        <f t="shared" ref="AD4783:AD4814" si="260">AC4783-AB4783</f>
        <v>-187.81620000000001</v>
      </c>
      <c r="AE4783" s="6">
        <f>SUMIFS($AC$3:AC4783,$B$3:B4783,B4783)</f>
        <v>0</v>
      </c>
      <c r="AF4783" s="6">
        <f t="shared" si="255"/>
        <v>2523.2783478499396</v>
      </c>
      <c r="AG4783" s="6">
        <f t="shared" si="256"/>
        <v>2523.2783478499396</v>
      </c>
      <c r="AH4783" s="6">
        <f>VLOOKUP(Table19[[#This Row],[PracticeCode]],$AV$3:$AY$345,4,FALSE)</f>
        <v>0</v>
      </c>
      <c r="AI4783" s="27">
        <f t="shared" si="257"/>
        <v>183358.22661042894</v>
      </c>
      <c r="AJ4783" s="6">
        <f t="shared" si="258"/>
        <v>0</v>
      </c>
      <c r="AK4783" s="6">
        <f t="shared" si="259"/>
        <v>1673.9798778305851</v>
      </c>
      <c r="AL4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3)</f>
        <v>0</v>
      </c>
      <c r="AM4783" s="6">
        <f>SUMIFS($AL$3:AL4783,$B$3:B4783,B4783,$E$3:E4783,E4783,$AN$3:AN4783,AN4783)</f>
        <v>0</v>
      </c>
      <c r="AN4783" s="113">
        <v>45627</v>
      </c>
      <c r="AO4783" s="6">
        <f t="shared" si="251"/>
        <v>0</v>
      </c>
      <c r="AP4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3" s="6">
        <f>IF(Table19[[#This Row],[24-25 FOT (Cumulative) Validation]]=1,Table19[[#This Row],[24-25 Total Funding Allocation]],0)</f>
        <v>0</v>
      </c>
      <c r="AR4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3" s="41" t="str">
        <f>Table19[[#This Row],[PracticeCode]]&amp;Table19[[#This Row],[Reporting Month]]</f>
        <v>E8462045627</v>
      </c>
      <c r="AU4783" s="41" t="str">
        <f>Table19[[#This Row],[PracticeCode]]&amp;" "&amp;INDEX(B:B,MATCH(Table19[[#This Row],[PracticeCode]]&amp;DATEVALUE("01/12/2024"),AT:AT,0))</f>
        <v>E84620 PRESTON ROAD SURGERY</v>
      </c>
    </row>
    <row r="4784" spans="1:47" ht="15" customHeight="1">
      <c r="A4784" t="str">
        <f t="shared" si="253"/>
        <v>PRESTON ROAD SURGERYK&amp;W CentralBrentE84620Jan10</v>
      </c>
      <c r="B4784" s="41" t="s">
        <v>691</v>
      </c>
      <c r="C4784" s="41" t="s">
        <v>462</v>
      </c>
      <c r="D4784" s="41" t="s">
        <v>17</v>
      </c>
      <c r="E4784" s="41" t="s">
        <v>251</v>
      </c>
      <c r="F4784" s="41" t="s">
        <v>251</v>
      </c>
      <c r="G4784" s="41" t="s">
        <v>762</v>
      </c>
      <c r="H4784" s="41">
        <v>10</v>
      </c>
      <c r="I4784" s="41">
        <v>5607.2852174443096</v>
      </c>
      <c r="J4784" s="41">
        <v>11951</v>
      </c>
      <c r="K4784" s="41">
        <v>373</v>
      </c>
      <c r="L4784" s="41">
        <v>237.82490000000001</v>
      </c>
      <c r="M4784" s="41">
        <v>7.4227000000000007</v>
      </c>
      <c r="N4784" s="41"/>
      <c r="O4784" s="41"/>
      <c r="P4784" s="41"/>
      <c r="Q4784" s="41"/>
      <c r="R4784" s="41">
        <v>0</v>
      </c>
      <c r="S4784" s="41">
        <v>0</v>
      </c>
      <c r="T4784" s="41"/>
      <c r="U4784" s="41"/>
      <c r="V4784" s="41">
        <v>12324</v>
      </c>
      <c r="W4784" s="41">
        <v>245.24760000000001</v>
      </c>
      <c r="X4784" s="41"/>
      <c r="Y4784" s="41"/>
      <c r="Z4784" s="41">
        <v>5579.9329261019502</v>
      </c>
      <c r="AA4784" s="6">
        <f>0</f>
        <v>0</v>
      </c>
      <c r="AB4784" s="6">
        <f t="shared" si="254"/>
        <v>245.24760000000001</v>
      </c>
      <c r="AC4784">
        <f t="shared" si="250"/>
        <v>0</v>
      </c>
      <c r="AD4784" s="6">
        <f t="shared" si="260"/>
        <v>-245.24760000000001</v>
      </c>
      <c r="AE4784" s="6">
        <f>SUMIFS($AC$3:AC4784,$B$3:B4784,B4784)</f>
        <v>0</v>
      </c>
      <c r="AF4784" s="6">
        <f t="shared" si="255"/>
        <v>2523.2783478499396</v>
      </c>
      <c r="AG4784" s="6">
        <f t="shared" si="256"/>
        <v>2523.2783478499396</v>
      </c>
      <c r="AH4784" s="6">
        <f>VLOOKUP(Table19[[#This Row],[PracticeCode]],$AV$3:$AY$345,4,FALSE)</f>
        <v>0</v>
      </c>
      <c r="AI4784" s="27">
        <f t="shared" si="257"/>
        <v>183358.22661042894</v>
      </c>
      <c r="AJ4784" s="6">
        <f t="shared" si="258"/>
        <v>0</v>
      </c>
      <c r="AK4784" s="6">
        <f t="shared" si="259"/>
        <v>1673.9798778305851</v>
      </c>
      <c r="AL4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4)</f>
        <v>0</v>
      </c>
      <c r="AM4784" s="6">
        <f>SUMIFS($AL$3:AL4784,$B$3:B4784,B4784,$E$3:E4784,E4784,$AN$3:AN4784,AN4784)</f>
        <v>0</v>
      </c>
      <c r="AN4784" s="113">
        <v>45627</v>
      </c>
      <c r="AO4784" s="6">
        <f t="shared" si="251"/>
        <v>0</v>
      </c>
      <c r="AP4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4" s="6">
        <f>IF(Table19[[#This Row],[24-25 FOT (Cumulative) Validation]]=1,Table19[[#This Row],[24-25 Total Funding Allocation]],0)</f>
        <v>0</v>
      </c>
      <c r="AR4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4" s="41" t="str">
        <f>Table19[[#This Row],[PracticeCode]]&amp;Table19[[#This Row],[Reporting Month]]</f>
        <v>E8462045627</v>
      </c>
      <c r="AU4784" s="41" t="str">
        <f>Table19[[#This Row],[PracticeCode]]&amp;" "&amp;INDEX(B:B,MATCH(Table19[[#This Row],[PracticeCode]]&amp;DATEVALUE("01/12/2024"),AT:AT,0))</f>
        <v>E84620 PRESTON ROAD SURGERY</v>
      </c>
    </row>
    <row r="4785" spans="1:47" ht="15" customHeight="1">
      <c r="A4785" t="str">
        <f t="shared" si="253"/>
        <v>PRESTON ROAD SURGERYK&amp;W CentralBrentE84620Feb11</v>
      </c>
      <c r="B4785" s="41" t="s">
        <v>691</v>
      </c>
      <c r="C4785" s="41" t="s">
        <v>462</v>
      </c>
      <c r="D4785" s="41" t="s">
        <v>17</v>
      </c>
      <c r="E4785" s="41" t="s">
        <v>251</v>
      </c>
      <c r="F4785" s="41" t="s">
        <v>251</v>
      </c>
      <c r="G4785" s="41" t="s">
        <v>763</v>
      </c>
      <c r="H4785" s="41">
        <v>11</v>
      </c>
      <c r="I4785" s="41">
        <v>5607.2852174443096</v>
      </c>
      <c r="J4785" s="41">
        <v>7983</v>
      </c>
      <c r="K4785" s="41">
        <v>111</v>
      </c>
      <c r="L4785" s="41">
        <v>158.86170000000001</v>
      </c>
      <c r="M4785" s="41">
        <v>2.2089000000000003</v>
      </c>
      <c r="N4785" s="41"/>
      <c r="O4785" s="41"/>
      <c r="P4785" s="41"/>
      <c r="Q4785" s="41"/>
      <c r="R4785" s="41">
        <v>0</v>
      </c>
      <c r="S4785" s="41">
        <v>0</v>
      </c>
      <c r="T4785" s="41"/>
      <c r="U4785" s="41"/>
      <c r="V4785" s="41">
        <v>8094</v>
      </c>
      <c r="W4785" s="41">
        <v>161.07060000000001</v>
      </c>
      <c r="X4785" s="41"/>
      <c r="Y4785" s="41"/>
      <c r="Z4785" s="41">
        <v>5579.9329261019502</v>
      </c>
      <c r="AA4785" s="6">
        <f>0</f>
        <v>0</v>
      </c>
      <c r="AB4785" s="6">
        <f t="shared" si="254"/>
        <v>161.07060000000001</v>
      </c>
      <c r="AC4785">
        <f t="shared" si="250"/>
        <v>0</v>
      </c>
      <c r="AD4785" s="6">
        <f t="shared" si="260"/>
        <v>-161.07060000000001</v>
      </c>
      <c r="AE4785" s="6">
        <f>SUMIFS($AC$3:AC4785,$B$3:B4785,B4785)</f>
        <v>0</v>
      </c>
      <c r="AF4785" s="6">
        <f t="shared" si="255"/>
        <v>2523.2783478499396</v>
      </c>
      <c r="AG4785" s="6">
        <f t="shared" si="256"/>
        <v>2523.2783478499396</v>
      </c>
      <c r="AH4785" s="6">
        <f>VLOOKUP(Table19[[#This Row],[PracticeCode]],$AV$3:$AY$345,4,FALSE)</f>
        <v>0</v>
      </c>
      <c r="AI4785" s="27">
        <f t="shared" si="257"/>
        <v>183358.22661042894</v>
      </c>
      <c r="AJ4785" s="6">
        <f t="shared" si="258"/>
        <v>0</v>
      </c>
      <c r="AK4785" s="6">
        <f t="shared" si="259"/>
        <v>1673.9798778305851</v>
      </c>
      <c r="AL4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5)</f>
        <v>0</v>
      </c>
      <c r="AM4785" s="6">
        <f>SUMIFS($AL$3:AL4785,$B$3:B4785,B4785,$E$3:E4785,E4785,$AN$3:AN4785,AN4785)</f>
        <v>0</v>
      </c>
      <c r="AN4785" s="113">
        <v>45627</v>
      </c>
      <c r="AO4785" s="6">
        <f t="shared" si="251"/>
        <v>0</v>
      </c>
      <c r="AP4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5" s="6">
        <f>IF(Table19[[#This Row],[24-25 FOT (Cumulative) Validation]]=1,Table19[[#This Row],[24-25 Total Funding Allocation]],0)</f>
        <v>0</v>
      </c>
      <c r="AR4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5" s="41" t="str">
        <f>Table19[[#This Row],[PracticeCode]]&amp;Table19[[#This Row],[Reporting Month]]</f>
        <v>E8462045627</v>
      </c>
      <c r="AU4785" s="41" t="str">
        <f>Table19[[#This Row],[PracticeCode]]&amp;" "&amp;INDEX(B:B,MATCH(Table19[[#This Row],[PracticeCode]]&amp;DATEVALUE("01/12/2024"),AT:AT,0))</f>
        <v>E84620 PRESTON ROAD SURGERY</v>
      </c>
    </row>
    <row r="4786" spans="1:47" ht="15" customHeight="1">
      <c r="A4786" t="str">
        <f t="shared" si="253"/>
        <v>PRESTON ROAD SURGERYK&amp;W CentralBrentE84620Mar12</v>
      </c>
      <c r="B4786" s="41" t="s">
        <v>691</v>
      </c>
      <c r="C4786" s="41" t="s">
        <v>462</v>
      </c>
      <c r="D4786" s="41" t="s">
        <v>17</v>
      </c>
      <c r="E4786" s="41" t="s">
        <v>251</v>
      </c>
      <c r="F4786" s="41" t="s">
        <v>251</v>
      </c>
      <c r="G4786" s="41" t="s">
        <v>764</v>
      </c>
      <c r="H4786" s="41">
        <v>12</v>
      </c>
      <c r="I4786" s="41">
        <v>5607.2852174443096</v>
      </c>
      <c r="J4786" s="41">
        <v>8138</v>
      </c>
      <c r="K4786" s="41">
        <v>1976</v>
      </c>
      <c r="L4786" s="41">
        <v>161.9462</v>
      </c>
      <c r="M4786" s="41">
        <v>39.322400000000002</v>
      </c>
      <c r="N4786" s="41"/>
      <c r="O4786" s="41"/>
      <c r="P4786" s="41"/>
      <c r="Q4786" s="41"/>
      <c r="R4786" s="41">
        <v>0</v>
      </c>
      <c r="S4786" s="41">
        <v>0</v>
      </c>
      <c r="T4786" s="41"/>
      <c r="U4786" s="41"/>
      <c r="V4786" s="41">
        <v>10114</v>
      </c>
      <c r="W4786" s="41">
        <v>201.26859999999999</v>
      </c>
      <c r="X4786" s="41"/>
      <c r="Y4786" s="41"/>
      <c r="Z4786" s="41">
        <v>5579.9329261019502</v>
      </c>
      <c r="AA4786" s="6">
        <f>0</f>
        <v>0</v>
      </c>
      <c r="AB4786" s="6">
        <f t="shared" si="254"/>
        <v>201.26859999999999</v>
      </c>
      <c r="AC4786">
        <f t="shared" si="250"/>
        <v>0</v>
      </c>
      <c r="AD4786" s="6">
        <f t="shared" si="260"/>
        <v>-201.26859999999999</v>
      </c>
      <c r="AE4786" s="6">
        <f>SUMIFS($AC$3:AC4786,$B$3:B4786,B4786)</f>
        <v>0</v>
      </c>
      <c r="AF4786" s="6">
        <f t="shared" si="255"/>
        <v>2523.2783478499396</v>
      </c>
      <c r="AG4786" s="6">
        <f t="shared" si="256"/>
        <v>2523.2783478499396</v>
      </c>
      <c r="AH4786" s="6">
        <f>VLOOKUP(Table19[[#This Row],[PracticeCode]],$AV$3:$AY$345,4,FALSE)</f>
        <v>0</v>
      </c>
      <c r="AI4786" s="27">
        <f t="shared" si="257"/>
        <v>183358.22661042894</v>
      </c>
      <c r="AJ4786" s="6">
        <f t="shared" si="258"/>
        <v>0</v>
      </c>
      <c r="AK4786" s="6">
        <f t="shared" si="259"/>
        <v>1673.9798778305851</v>
      </c>
      <c r="AL4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6)</f>
        <v>0</v>
      </c>
      <c r="AM4786" s="6">
        <f>SUMIFS($AL$3:AL4786,$B$3:B4786,B4786,$E$3:E4786,E4786,$AN$3:AN4786,AN4786)</f>
        <v>0</v>
      </c>
      <c r="AN4786" s="113">
        <v>45627</v>
      </c>
      <c r="AO4786" s="6">
        <f t="shared" si="251"/>
        <v>0</v>
      </c>
      <c r="AP4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86" s="6">
        <f>IF(Table19[[#This Row],[24-25 FOT (Cumulative) Validation]]=1,Table19[[#This Row],[24-25 Total Funding Allocation]],0)</f>
        <v>0</v>
      </c>
      <c r="AR4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6" s="41" t="str">
        <f>Table19[[#This Row],[PracticeCode]]&amp;Table19[[#This Row],[Reporting Month]]</f>
        <v>E8462045627</v>
      </c>
      <c r="AU4786" s="41" t="str">
        <f>Table19[[#This Row],[PracticeCode]]&amp;" "&amp;INDEX(B:B,MATCH(Table19[[#This Row],[PracticeCode]]&amp;DATEVALUE("01/12/2024"),AT:AT,0))</f>
        <v>E84620 PRESTON ROAD SURGERY</v>
      </c>
    </row>
    <row r="4787" spans="1:47" ht="15" customHeight="1">
      <c r="A4787" t="str">
        <f t="shared" si="253"/>
        <v>THE SUNFLOWER MEDICAL CENTREHarness NorthBrentE84626Apr1</v>
      </c>
      <c r="B4787" s="41" t="s">
        <v>543</v>
      </c>
      <c r="C4787" s="41" t="s">
        <v>429</v>
      </c>
      <c r="D4787" s="41" t="s">
        <v>17</v>
      </c>
      <c r="E4787" s="41" t="s">
        <v>369</v>
      </c>
      <c r="F4787" s="41" t="s">
        <v>369</v>
      </c>
      <c r="G4787" s="41" t="s">
        <v>753</v>
      </c>
      <c r="H4787" s="41">
        <v>1</v>
      </c>
      <c r="I4787" s="41">
        <v>4233.3061749012604</v>
      </c>
      <c r="J4787" s="41">
        <v>3167</v>
      </c>
      <c r="K4787" s="41">
        <v>66</v>
      </c>
      <c r="L4787" s="41">
        <v>58.589499999999994</v>
      </c>
      <c r="M4787" s="41">
        <v>1.2209999999999999</v>
      </c>
      <c r="N4787" s="41">
        <v>4298</v>
      </c>
      <c r="O4787" s="41">
        <v>4</v>
      </c>
      <c r="P4787" s="41">
        <v>85.530200000000008</v>
      </c>
      <c r="Q4787" s="41">
        <v>7.9600000000000004E-2</v>
      </c>
      <c r="R4787" s="41">
        <v>0</v>
      </c>
      <c r="S4787" s="41">
        <v>0</v>
      </c>
      <c r="T4787" s="41">
        <v>184</v>
      </c>
      <c r="U4787" s="41">
        <v>4.048</v>
      </c>
      <c r="V4787" s="41">
        <v>3233</v>
      </c>
      <c r="W4787" s="41">
        <v>59.81049999999999</v>
      </c>
      <c r="X4787" s="41">
        <v>4486</v>
      </c>
      <c r="Y4787" s="41">
        <v>89.657800000000009</v>
      </c>
      <c r="Z4787" s="41">
        <v>4449.1592024325901</v>
      </c>
      <c r="AA4787" s="6">
        <f>0</f>
        <v>0</v>
      </c>
      <c r="AB4787" s="6">
        <f t="shared" si="254"/>
        <v>59.81049999999999</v>
      </c>
      <c r="AC4787">
        <f t="shared" si="250"/>
        <v>0</v>
      </c>
      <c r="AD4787" s="6">
        <f t="shared" si="260"/>
        <v>-59.81049999999999</v>
      </c>
      <c r="AE4787" s="6">
        <f>SUMIFS($AC$3:AC4787,$B$3:B4787,B4787)</f>
        <v>0</v>
      </c>
      <c r="AF4787" s="6">
        <f t="shared" si="255"/>
        <v>1904.9877787055673</v>
      </c>
      <c r="AG4787" s="6">
        <f t="shared" si="256"/>
        <v>1904.9877787055673</v>
      </c>
      <c r="AH4787" s="6">
        <f>VLOOKUP(Table19[[#This Row],[PracticeCode]],$AV$3:$AY$345,4,FALSE)</f>
        <v>0</v>
      </c>
      <c r="AI4787" s="27">
        <f t="shared" si="257"/>
        <v>138429.11191927124</v>
      </c>
      <c r="AJ4787" s="6">
        <f t="shared" si="258"/>
        <v>0</v>
      </c>
      <c r="AK4787" s="6">
        <f t="shared" si="259"/>
        <v>1334.7477607297769</v>
      </c>
      <c r="AL4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7)</f>
        <v>0</v>
      </c>
      <c r="AM4787" s="6">
        <f>SUMIFS($AL$3:AL4787,$B$3:B4787,B4787,$E$3:E4787,E4787,$AN$3:AN4787,AN4787)</f>
        <v>0</v>
      </c>
      <c r="AN4787" s="113">
        <v>45627</v>
      </c>
      <c r="AO4787" s="6">
        <f t="shared" si="251"/>
        <v>0</v>
      </c>
      <c r="AP4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7" s="6">
        <f>IF(Table19[[#This Row],[24-25 FOT (Cumulative) Validation]]=1,Table19[[#This Row],[24-25 Total Funding Allocation]],0)</f>
        <v>0</v>
      </c>
      <c r="AR4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7" s="41" t="str">
        <f>Table19[[#This Row],[PracticeCode]]&amp;Table19[[#This Row],[Reporting Month]]</f>
        <v>E8462645627</v>
      </c>
      <c r="AU4787" s="41" t="str">
        <f>Table19[[#This Row],[PracticeCode]]&amp;" "&amp;INDEX(B:B,MATCH(Table19[[#This Row],[PracticeCode]]&amp;DATEVALUE("01/12/2024"),AT:AT,0))</f>
        <v>E84626 THE SUNFLOWER MEDICAL CENTRE</v>
      </c>
    </row>
    <row r="4788" spans="1:47" ht="15" customHeight="1">
      <c r="A4788" t="str">
        <f t="shared" si="253"/>
        <v>THE SUNFLOWER MEDICAL CENTREHarness NorthBrentE84626May2</v>
      </c>
      <c r="B4788" s="41" t="s">
        <v>543</v>
      </c>
      <c r="C4788" s="41" t="s">
        <v>429</v>
      </c>
      <c r="D4788" s="41" t="s">
        <v>17</v>
      </c>
      <c r="E4788" s="41" t="s">
        <v>369</v>
      </c>
      <c r="F4788" s="41" t="s">
        <v>369</v>
      </c>
      <c r="G4788" s="41" t="s">
        <v>754</v>
      </c>
      <c r="H4788" s="41">
        <v>2</v>
      </c>
      <c r="I4788" s="41">
        <v>4233.3061749012604</v>
      </c>
      <c r="J4788" s="41">
        <v>4294</v>
      </c>
      <c r="K4788" s="41">
        <v>56</v>
      </c>
      <c r="L4788" s="41">
        <v>79.438999999999993</v>
      </c>
      <c r="M4788" s="41">
        <v>1.036</v>
      </c>
      <c r="N4788" s="41">
        <v>3450</v>
      </c>
      <c r="O4788" s="41">
        <v>0</v>
      </c>
      <c r="P4788" s="41">
        <v>68.655000000000001</v>
      </c>
      <c r="Q4788" s="41">
        <v>0</v>
      </c>
      <c r="R4788" s="41">
        <v>0</v>
      </c>
      <c r="S4788" s="41">
        <v>0</v>
      </c>
      <c r="T4788" s="41">
        <v>178</v>
      </c>
      <c r="U4788" s="41">
        <v>3.9159999999999999</v>
      </c>
      <c r="V4788" s="41">
        <v>4350</v>
      </c>
      <c r="W4788" s="41">
        <v>80.474999999999994</v>
      </c>
      <c r="X4788" s="41">
        <v>3628</v>
      </c>
      <c r="Y4788" s="41">
        <v>72.570999999999998</v>
      </c>
      <c r="Z4788" s="41">
        <v>4449.1592024325901</v>
      </c>
      <c r="AA4788" s="6">
        <f>0</f>
        <v>0</v>
      </c>
      <c r="AB4788" s="6">
        <f t="shared" si="254"/>
        <v>80.474999999999994</v>
      </c>
      <c r="AC4788">
        <f t="shared" si="250"/>
        <v>0</v>
      </c>
      <c r="AD4788" s="6">
        <f t="shared" si="260"/>
        <v>-80.474999999999994</v>
      </c>
      <c r="AE4788" s="6">
        <f>SUMIFS($AC$3:AC4788,$B$3:B4788,B4788)</f>
        <v>0</v>
      </c>
      <c r="AF4788" s="6">
        <f t="shared" si="255"/>
        <v>1904.9877787055673</v>
      </c>
      <c r="AG4788" s="6">
        <f t="shared" si="256"/>
        <v>1904.9877787055673</v>
      </c>
      <c r="AH4788" s="6">
        <f>VLOOKUP(Table19[[#This Row],[PracticeCode]],$AV$3:$AY$345,4,FALSE)</f>
        <v>0</v>
      </c>
      <c r="AI4788" s="27">
        <f t="shared" si="257"/>
        <v>138429.11191927124</v>
      </c>
      <c r="AJ4788" s="6">
        <f t="shared" si="258"/>
        <v>0</v>
      </c>
      <c r="AK4788" s="6">
        <f t="shared" si="259"/>
        <v>1334.7477607297769</v>
      </c>
      <c r="AL4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8)</f>
        <v>0</v>
      </c>
      <c r="AM4788" s="6">
        <f>SUMIFS($AL$3:AL4788,$B$3:B4788,B4788,$E$3:E4788,E4788,$AN$3:AN4788,AN4788)</f>
        <v>0</v>
      </c>
      <c r="AN4788" s="113">
        <v>45627</v>
      </c>
      <c r="AO4788" s="6">
        <f t="shared" si="251"/>
        <v>0</v>
      </c>
      <c r="AP4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8" s="6">
        <f>IF(Table19[[#This Row],[24-25 FOT (Cumulative) Validation]]=1,Table19[[#This Row],[24-25 Total Funding Allocation]],0)</f>
        <v>0</v>
      </c>
      <c r="AR4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8" s="41" t="str">
        <f>Table19[[#This Row],[PracticeCode]]&amp;Table19[[#This Row],[Reporting Month]]</f>
        <v>E8462645627</v>
      </c>
      <c r="AU4788" s="41" t="str">
        <f>Table19[[#This Row],[PracticeCode]]&amp;" "&amp;INDEX(B:B,MATCH(Table19[[#This Row],[PracticeCode]]&amp;DATEVALUE("01/12/2024"),AT:AT,0))</f>
        <v>E84626 THE SUNFLOWER MEDICAL CENTRE</v>
      </c>
    </row>
    <row r="4789" spans="1:47" ht="15" customHeight="1">
      <c r="A4789" t="str">
        <f t="shared" si="253"/>
        <v>THE SUNFLOWER MEDICAL CENTREHarness NorthBrentE84626Jun3</v>
      </c>
      <c r="B4789" s="41" t="s">
        <v>543</v>
      </c>
      <c r="C4789" s="41" t="s">
        <v>429</v>
      </c>
      <c r="D4789" s="41" t="s">
        <v>17</v>
      </c>
      <c r="E4789" s="41" t="s">
        <v>369</v>
      </c>
      <c r="F4789" s="41" t="s">
        <v>369</v>
      </c>
      <c r="G4789" s="41" t="s">
        <v>755</v>
      </c>
      <c r="H4789" s="41">
        <v>3</v>
      </c>
      <c r="I4789" s="41">
        <v>4233.3061749012604</v>
      </c>
      <c r="J4789" s="41">
        <v>4035</v>
      </c>
      <c r="K4789" s="41">
        <v>33</v>
      </c>
      <c r="L4789" s="41">
        <v>74.647499999999994</v>
      </c>
      <c r="M4789" s="41">
        <v>0.61049999999999993</v>
      </c>
      <c r="N4789" s="41">
        <v>4246</v>
      </c>
      <c r="O4789" s="41">
        <v>34</v>
      </c>
      <c r="P4789" s="41">
        <v>84.495400000000004</v>
      </c>
      <c r="Q4789" s="41">
        <v>0.67660000000000009</v>
      </c>
      <c r="R4789" s="41">
        <v>0</v>
      </c>
      <c r="S4789" s="41">
        <v>0</v>
      </c>
      <c r="T4789" s="41">
        <v>200</v>
      </c>
      <c r="U4789" s="41">
        <v>4.4000000000000004</v>
      </c>
      <c r="V4789" s="41">
        <v>4068</v>
      </c>
      <c r="W4789" s="41">
        <v>75.257999999999996</v>
      </c>
      <c r="X4789" s="41">
        <v>4480</v>
      </c>
      <c r="Y4789" s="41">
        <v>89.572000000000003</v>
      </c>
      <c r="Z4789" s="41">
        <v>4449.1592024325901</v>
      </c>
      <c r="AA4789" s="6">
        <f>0</f>
        <v>0</v>
      </c>
      <c r="AB4789" s="6">
        <f t="shared" si="254"/>
        <v>75.257999999999996</v>
      </c>
      <c r="AC4789">
        <f t="shared" si="250"/>
        <v>0</v>
      </c>
      <c r="AD4789" s="6">
        <f t="shared" si="260"/>
        <v>-75.257999999999996</v>
      </c>
      <c r="AE4789" s="6">
        <f>SUMIFS($AC$3:AC4789,$B$3:B4789,B4789)</f>
        <v>0</v>
      </c>
      <c r="AF4789" s="6">
        <f t="shared" si="255"/>
        <v>1904.9877787055673</v>
      </c>
      <c r="AG4789" s="6">
        <f t="shared" si="256"/>
        <v>1904.9877787055673</v>
      </c>
      <c r="AH4789" s="6">
        <f>VLOOKUP(Table19[[#This Row],[PracticeCode]],$AV$3:$AY$345,4,FALSE)</f>
        <v>0</v>
      </c>
      <c r="AI4789" s="27">
        <f t="shared" si="257"/>
        <v>138429.11191927124</v>
      </c>
      <c r="AJ4789" s="6">
        <f t="shared" si="258"/>
        <v>0</v>
      </c>
      <c r="AK4789" s="6">
        <f t="shared" si="259"/>
        <v>1334.7477607297769</v>
      </c>
      <c r="AL4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9)</f>
        <v>0</v>
      </c>
      <c r="AM4789" s="6">
        <f>SUMIFS($AL$3:AL4789,$B$3:B4789,B4789,$E$3:E4789,E4789,$AN$3:AN4789,AN4789)</f>
        <v>0</v>
      </c>
      <c r="AN4789" s="113">
        <v>45627</v>
      </c>
      <c r="AO4789" s="6">
        <f t="shared" si="251"/>
        <v>0</v>
      </c>
      <c r="AP4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9" s="6">
        <f>IF(Table19[[#This Row],[24-25 FOT (Cumulative) Validation]]=1,Table19[[#This Row],[24-25 Total Funding Allocation]],0)</f>
        <v>0</v>
      </c>
      <c r="AR4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9" s="41" t="str">
        <f>Table19[[#This Row],[PracticeCode]]&amp;Table19[[#This Row],[Reporting Month]]</f>
        <v>E8462645627</v>
      </c>
      <c r="AU4789" s="41" t="str">
        <f>Table19[[#This Row],[PracticeCode]]&amp;" "&amp;INDEX(B:B,MATCH(Table19[[#This Row],[PracticeCode]]&amp;DATEVALUE("01/12/2024"),AT:AT,0))</f>
        <v>E84626 THE SUNFLOWER MEDICAL CENTRE</v>
      </c>
    </row>
    <row r="4790" spans="1:47" ht="15" customHeight="1">
      <c r="A4790" t="str">
        <f t="shared" si="253"/>
        <v>THE SUNFLOWER MEDICAL CENTREHarness NorthBrentE84626Jul4</v>
      </c>
      <c r="B4790" s="41" t="s">
        <v>543</v>
      </c>
      <c r="C4790" s="41" t="s">
        <v>429</v>
      </c>
      <c r="D4790" s="41" t="s">
        <v>17</v>
      </c>
      <c r="E4790" s="41" t="s">
        <v>369</v>
      </c>
      <c r="F4790" s="41" t="s">
        <v>369</v>
      </c>
      <c r="G4790" s="41" t="s">
        <v>756</v>
      </c>
      <c r="H4790" s="41">
        <v>4</v>
      </c>
      <c r="I4790" s="41">
        <v>4233.3061749012604</v>
      </c>
      <c r="J4790" s="41">
        <v>4167</v>
      </c>
      <c r="K4790" s="41">
        <v>19</v>
      </c>
      <c r="L4790" s="41">
        <v>77.089500000000001</v>
      </c>
      <c r="M4790" s="41">
        <v>0.35149999999999998</v>
      </c>
      <c r="N4790" s="41">
        <v>4134</v>
      </c>
      <c r="O4790" s="41">
        <v>486</v>
      </c>
      <c r="P4790" s="41">
        <v>82.266600000000011</v>
      </c>
      <c r="Q4790" s="41">
        <v>9.6714000000000002</v>
      </c>
      <c r="R4790" s="41">
        <v>82</v>
      </c>
      <c r="S4790" s="41">
        <v>1.4678</v>
      </c>
      <c r="T4790" s="41">
        <v>172</v>
      </c>
      <c r="U4790" s="41">
        <v>3.7839999999999998</v>
      </c>
      <c r="V4790" s="41">
        <v>4268</v>
      </c>
      <c r="W4790" s="41">
        <v>78.908799999999999</v>
      </c>
      <c r="X4790" s="41">
        <v>4792</v>
      </c>
      <c r="Y4790" s="41">
        <v>95.722000000000023</v>
      </c>
      <c r="Z4790" s="41">
        <v>4449.1592024325901</v>
      </c>
      <c r="AA4790" s="6">
        <f>0</f>
        <v>0</v>
      </c>
      <c r="AB4790" s="6">
        <f t="shared" si="254"/>
        <v>78.908799999999999</v>
      </c>
      <c r="AC4790">
        <f t="shared" si="250"/>
        <v>0</v>
      </c>
      <c r="AD4790" s="6">
        <f t="shared" si="260"/>
        <v>-78.908799999999999</v>
      </c>
      <c r="AE4790" s="6">
        <f>SUMIFS($AC$3:AC4790,$B$3:B4790,B4790)</f>
        <v>0</v>
      </c>
      <c r="AF4790" s="6">
        <f t="shared" si="255"/>
        <v>1904.9877787055673</v>
      </c>
      <c r="AG4790" s="6">
        <f t="shared" si="256"/>
        <v>1904.9877787055673</v>
      </c>
      <c r="AH4790" s="6">
        <f>VLOOKUP(Table19[[#This Row],[PracticeCode]],$AV$3:$AY$345,4,FALSE)</f>
        <v>0</v>
      </c>
      <c r="AI4790" s="27">
        <f t="shared" si="257"/>
        <v>138429.11191927124</v>
      </c>
      <c r="AJ4790" s="6">
        <f t="shared" si="258"/>
        <v>0</v>
      </c>
      <c r="AK4790" s="6">
        <f t="shared" si="259"/>
        <v>1334.7477607297769</v>
      </c>
      <c r="AL4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0)</f>
        <v>0</v>
      </c>
      <c r="AM4790" s="6">
        <f>SUMIFS($AL$3:AL4790,$B$3:B4790,B4790,$E$3:E4790,E4790,$AN$3:AN4790,AN4790)</f>
        <v>0</v>
      </c>
      <c r="AN4790" s="113">
        <v>45627</v>
      </c>
      <c r="AO4790" s="6">
        <f t="shared" si="251"/>
        <v>0</v>
      </c>
      <c r="AP4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0" s="6">
        <f>IF(Table19[[#This Row],[24-25 FOT (Cumulative) Validation]]=1,Table19[[#This Row],[24-25 Total Funding Allocation]],0)</f>
        <v>0</v>
      </c>
      <c r="AR4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0" s="41" t="str">
        <f>Table19[[#This Row],[PracticeCode]]&amp;Table19[[#This Row],[Reporting Month]]</f>
        <v>E8462645627</v>
      </c>
      <c r="AU4790" s="41" t="str">
        <f>Table19[[#This Row],[PracticeCode]]&amp;" "&amp;INDEX(B:B,MATCH(Table19[[#This Row],[PracticeCode]]&amp;DATEVALUE("01/12/2024"),AT:AT,0))</f>
        <v>E84626 THE SUNFLOWER MEDICAL CENTRE</v>
      </c>
    </row>
    <row r="4791" spans="1:47" ht="15" customHeight="1">
      <c r="A4791" t="str">
        <f t="shared" si="253"/>
        <v>THE SUNFLOWER MEDICAL CENTREHarness NorthBrentE84626Aug5</v>
      </c>
      <c r="B4791" s="41" t="s">
        <v>543</v>
      </c>
      <c r="C4791" s="41" t="s">
        <v>429</v>
      </c>
      <c r="D4791" s="41" t="s">
        <v>17</v>
      </c>
      <c r="E4791" s="41" t="s">
        <v>369</v>
      </c>
      <c r="F4791" s="41" t="s">
        <v>369</v>
      </c>
      <c r="G4791" s="41" t="s">
        <v>757</v>
      </c>
      <c r="H4791" s="41">
        <v>5</v>
      </c>
      <c r="I4791" s="41">
        <v>4233.3061749012604</v>
      </c>
      <c r="J4791" s="41">
        <v>12080</v>
      </c>
      <c r="K4791" s="41">
        <v>22</v>
      </c>
      <c r="L4791" s="41">
        <v>223.48</v>
      </c>
      <c r="M4791" s="41">
        <v>0.40699999999999997</v>
      </c>
      <c r="N4791" s="41">
        <v>4005</v>
      </c>
      <c r="O4791" s="41">
        <v>106</v>
      </c>
      <c r="P4791" s="41">
        <v>79.6995</v>
      </c>
      <c r="Q4791" s="41">
        <v>2.1093999999999999</v>
      </c>
      <c r="R4791" s="41">
        <v>138</v>
      </c>
      <c r="S4791" s="41">
        <v>2.4702000000000002</v>
      </c>
      <c r="T4791" s="41">
        <v>190</v>
      </c>
      <c r="U4791" s="41">
        <v>4.18</v>
      </c>
      <c r="V4791" s="41">
        <v>12240</v>
      </c>
      <c r="W4791" s="41">
        <v>226.35720000000001</v>
      </c>
      <c r="X4791" s="41">
        <v>4301</v>
      </c>
      <c r="Y4791" s="41">
        <v>85.988900000000001</v>
      </c>
      <c r="Z4791" s="41">
        <v>4449.1592024325901</v>
      </c>
      <c r="AA4791" s="6">
        <f>0</f>
        <v>0</v>
      </c>
      <c r="AB4791" s="6">
        <f t="shared" si="254"/>
        <v>226.35720000000001</v>
      </c>
      <c r="AC4791">
        <f t="shared" si="250"/>
        <v>0</v>
      </c>
      <c r="AD4791" s="6">
        <f t="shared" si="260"/>
        <v>-226.35720000000001</v>
      </c>
      <c r="AE4791" s="6">
        <f>SUMIFS($AC$3:AC4791,$B$3:B4791,B4791)</f>
        <v>0</v>
      </c>
      <c r="AF4791" s="6">
        <f t="shared" si="255"/>
        <v>1904.9877787055673</v>
      </c>
      <c r="AG4791" s="6">
        <f t="shared" si="256"/>
        <v>1904.9877787055673</v>
      </c>
      <c r="AH4791" s="6">
        <f>VLOOKUP(Table19[[#This Row],[PracticeCode]],$AV$3:$AY$345,4,FALSE)</f>
        <v>0</v>
      </c>
      <c r="AI4791" s="27">
        <f t="shared" si="257"/>
        <v>138429.11191927124</v>
      </c>
      <c r="AJ4791" s="6">
        <f t="shared" si="258"/>
        <v>0</v>
      </c>
      <c r="AK4791" s="6">
        <f t="shared" si="259"/>
        <v>1334.7477607297769</v>
      </c>
      <c r="AL4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1)</f>
        <v>0</v>
      </c>
      <c r="AM4791" s="6">
        <f>SUMIFS($AL$3:AL4791,$B$3:B4791,B4791,$E$3:E4791,E4791,$AN$3:AN4791,AN4791)</f>
        <v>0</v>
      </c>
      <c r="AN4791" s="113">
        <v>45627</v>
      </c>
      <c r="AO4791" s="6">
        <f t="shared" si="251"/>
        <v>0</v>
      </c>
      <c r="AP4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1" s="6">
        <f>IF(Table19[[#This Row],[24-25 FOT (Cumulative) Validation]]=1,Table19[[#This Row],[24-25 Total Funding Allocation]],0)</f>
        <v>0</v>
      </c>
      <c r="AR4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1" s="41" t="str">
        <f>Table19[[#This Row],[PracticeCode]]&amp;Table19[[#This Row],[Reporting Month]]</f>
        <v>E8462645627</v>
      </c>
      <c r="AU4791" s="41" t="str">
        <f>Table19[[#This Row],[PracticeCode]]&amp;" "&amp;INDEX(B:B,MATCH(Table19[[#This Row],[PracticeCode]]&amp;DATEVALUE("01/12/2024"),AT:AT,0))</f>
        <v>E84626 THE SUNFLOWER MEDICAL CENTRE</v>
      </c>
    </row>
    <row r="4792" spans="1:47" ht="15" customHeight="1">
      <c r="A4792" t="str">
        <f t="shared" si="253"/>
        <v>THE SUNFLOWER MEDICAL CENTREHarness NorthBrentE84626Sep6</v>
      </c>
      <c r="B4792" s="41" t="s">
        <v>543</v>
      </c>
      <c r="C4792" s="41" t="s">
        <v>429</v>
      </c>
      <c r="D4792" s="41" t="s">
        <v>17</v>
      </c>
      <c r="E4792" s="41" t="s">
        <v>369</v>
      </c>
      <c r="F4792" s="41" t="s">
        <v>369</v>
      </c>
      <c r="G4792" s="41" t="s">
        <v>758</v>
      </c>
      <c r="H4792" s="41">
        <v>6</v>
      </c>
      <c r="I4792" s="41">
        <v>4233.3061749012604</v>
      </c>
      <c r="J4792" s="41">
        <v>4691</v>
      </c>
      <c r="K4792" s="41">
        <v>2699</v>
      </c>
      <c r="L4792" s="41">
        <v>93.35090000000001</v>
      </c>
      <c r="M4792" s="41">
        <v>53.710100000000004</v>
      </c>
      <c r="N4792" s="41">
        <v>4493</v>
      </c>
      <c r="O4792" s="41">
        <v>2552</v>
      </c>
      <c r="P4792" s="41">
        <v>101.0925</v>
      </c>
      <c r="Q4792" s="41">
        <v>57.419999999999995</v>
      </c>
      <c r="R4792" s="41">
        <v>150</v>
      </c>
      <c r="S4792" s="41">
        <v>2.6850000000000001</v>
      </c>
      <c r="T4792" s="41">
        <v>192</v>
      </c>
      <c r="U4792" s="41">
        <v>4.2240000000000002</v>
      </c>
      <c r="V4792" s="41">
        <v>7540</v>
      </c>
      <c r="W4792" s="41">
        <v>149.74600000000001</v>
      </c>
      <c r="X4792" s="41">
        <v>7237</v>
      </c>
      <c r="Y4792" s="41">
        <v>162.73649999999998</v>
      </c>
      <c r="Z4792" s="41">
        <v>4449.1592024325901</v>
      </c>
      <c r="AA4792" s="6">
        <f>0</f>
        <v>0</v>
      </c>
      <c r="AB4792" s="6">
        <f t="shared" si="254"/>
        <v>149.74600000000001</v>
      </c>
      <c r="AC4792">
        <f t="shared" si="250"/>
        <v>0</v>
      </c>
      <c r="AD4792" s="6">
        <f t="shared" si="260"/>
        <v>-149.74600000000001</v>
      </c>
      <c r="AE4792" s="6">
        <f>SUMIFS($AC$3:AC4792,$B$3:B4792,B4792)</f>
        <v>0</v>
      </c>
      <c r="AF4792" s="6">
        <f t="shared" si="255"/>
        <v>1904.9877787055673</v>
      </c>
      <c r="AG4792" s="6">
        <f t="shared" si="256"/>
        <v>1904.9877787055673</v>
      </c>
      <c r="AH4792" s="6">
        <f>VLOOKUP(Table19[[#This Row],[PracticeCode]],$AV$3:$AY$345,4,FALSE)</f>
        <v>0</v>
      </c>
      <c r="AI4792" s="27">
        <f t="shared" si="257"/>
        <v>138429.11191927124</v>
      </c>
      <c r="AJ4792" s="6">
        <f t="shared" si="258"/>
        <v>0</v>
      </c>
      <c r="AK4792" s="6">
        <f t="shared" si="259"/>
        <v>1334.7477607297769</v>
      </c>
      <c r="AL4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2)</f>
        <v>0</v>
      </c>
      <c r="AM4792" s="6">
        <f>SUMIFS($AL$3:AL4792,$B$3:B4792,B4792,$E$3:E4792,E4792,$AN$3:AN4792,AN4792)</f>
        <v>0</v>
      </c>
      <c r="AN4792" s="113">
        <v>45627</v>
      </c>
      <c r="AO4792" s="6">
        <f t="shared" si="251"/>
        <v>0</v>
      </c>
      <c r="AP4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2" s="6">
        <f>IF(Table19[[#This Row],[24-25 FOT (Cumulative) Validation]]=1,Table19[[#This Row],[24-25 Total Funding Allocation]],0)</f>
        <v>0</v>
      </c>
      <c r="AR4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2" s="41" t="str">
        <f>Table19[[#This Row],[PracticeCode]]&amp;Table19[[#This Row],[Reporting Month]]</f>
        <v>E8462645627</v>
      </c>
      <c r="AU4792" s="41" t="str">
        <f>Table19[[#This Row],[PracticeCode]]&amp;" "&amp;INDEX(B:B,MATCH(Table19[[#This Row],[PracticeCode]]&amp;DATEVALUE("01/12/2024"),AT:AT,0))</f>
        <v>E84626 THE SUNFLOWER MEDICAL CENTRE</v>
      </c>
    </row>
    <row r="4793" spans="1:47" ht="15" customHeight="1">
      <c r="A4793" t="str">
        <f t="shared" si="253"/>
        <v>THE SUNFLOWER MEDICAL CENTREHarness NorthBrentE84626Oct7</v>
      </c>
      <c r="B4793" s="41" t="s">
        <v>543</v>
      </c>
      <c r="C4793" s="41" t="s">
        <v>429</v>
      </c>
      <c r="D4793" s="41" t="s">
        <v>17</v>
      </c>
      <c r="E4793" s="41" t="s">
        <v>369</v>
      </c>
      <c r="F4793" s="41" t="s">
        <v>369</v>
      </c>
      <c r="G4793" s="41" t="s">
        <v>759</v>
      </c>
      <c r="H4793" s="41">
        <v>7</v>
      </c>
      <c r="I4793" s="41">
        <v>4233.3061749012604</v>
      </c>
      <c r="J4793" s="41">
        <v>16060</v>
      </c>
      <c r="K4793" s="41">
        <v>1543</v>
      </c>
      <c r="L4793" s="41">
        <v>319.59399999999999</v>
      </c>
      <c r="M4793" s="41">
        <v>30.7057</v>
      </c>
      <c r="N4793" s="41">
        <v>38338</v>
      </c>
      <c r="O4793" s="41">
        <v>7004</v>
      </c>
      <c r="P4793" s="41">
        <v>862.60500000000002</v>
      </c>
      <c r="Q4793" s="41">
        <v>157.59</v>
      </c>
      <c r="R4793" s="41">
        <v>182</v>
      </c>
      <c r="S4793" s="41">
        <v>3.2578</v>
      </c>
      <c r="T4793" s="41">
        <v>240</v>
      </c>
      <c r="U4793" s="41">
        <v>5.28</v>
      </c>
      <c r="V4793" s="41">
        <v>17785</v>
      </c>
      <c r="W4793" s="41">
        <v>353.55749999999995</v>
      </c>
      <c r="X4793" s="41">
        <v>45582</v>
      </c>
      <c r="Y4793" s="41">
        <v>1025.4750000000001</v>
      </c>
      <c r="Z4793" s="41">
        <v>4449.1592024325901</v>
      </c>
      <c r="AA4793" s="6">
        <f>0</f>
        <v>0</v>
      </c>
      <c r="AB4793" s="6">
        <f t="shared" si="254"/>
        <v>353.55749999999995</v>
      </c>
      <c r="AC4793">
        <f t="shared" si="250"/>
        <v>0</v>
      </c>
      <c r="AD4793" s="6">
        <f t="shared" si="260"/>
        <v>-353.55749999999995</v>
      </c>
      <c r="AE4793" s="6">
        <f>SUMIFS($AC$3:AC4793,$B$3:B4793,B4793)</f>
        <v>0</v>
      </c>
      <c r="AF4793" s="6">
        <f t="shared" si="255"/>
        <v>1904.9877787055673</v>
      </c>
      <c r="AG4793" s="6">
        <f t="shared" si="256"/>
        <v>1904.9877787055673</v>
      </c>
      <c r="AH4793" s="6">
        <f>VLOOKUP(Table19[[#This Row],[PracticeCode]],$AV$3:$AY$345,4,FALSE)</f>
        <v>0</v>
      </c>
      <c r="AI4793" s="27">
        <f t="shared" si="257"/>
        <v>138429.11191927124</v>
      </c>
      <c r="AJ4793" s="6">
        <f t="shared" si="258"/>
        <v>0</v>
      </c>
      <c r="AK4793" s="6">
        <f t="shared" si="259"/>
        <v>1334.7477607297769</v>
      </c>
      <c r="AL4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3)</f>
        <v>0</v>
      </c>
      <c r="AM4793" s="6">
        <f>SUMIFS($AL$3:AL4793,$B$3:B4793,B4793,$E$3:E4793,E4793,$AN$3:AN4793,AN4793)</f>
        <v>0</v>
      </c>
      <c r="AN4793" s="113">
        <v>45627</v>
      </c>
      <c r="AO4793" s="6">
        <f t="shared" si="251"/>
        <v>0</v>
      </c>
      <c r="AP4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3" s="6">
        <f>IF(Table19[[#This Row],[24-25 FOT (Cumulative) Validation]]=1,Table19[[#This Row],[24-25 Total Funding Allocation]],0)</f>
        <v>0</v>
      </c>
      <c r="AR4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3" s="41" t="str">
        <f>Table19[[#This Row],[PracticeCode]]&amp;Table19[[#This Row],[Reporting Month]]</f>
        <v>E8462645627</v>
      </c>
      <c r="AU4793" s="41" t="str">
        <f>Table19[[#This Row],[PracticeCode]]&amp;" "&amp;INDEX(B:B,MATCH(Table19[[#This Row],[PracticeCode]]&amp;DATEVALUE("01/12/2024"),AT:AT,0))</f>
        <v>E84626 THE SUNFLOWER MEDICAL CENTRE</v>
      </c>
    </row>
    <row r="4794" spans="1:47" ht="15" customHeight="1">
      <c r="A4794" t="str">
        <f t="shared" si="253"/>
        <v>THE SUNFLOWER MEDICAL CENTREHarness NorthBrentE84626Nov8</v>
      </c>
      <c r="B4794" s="41" t="s">
        <v>543</v>
      </c>
      <c r="C4794" s="41" t="s">
        <v>429</v>
      </c>
      <c r="D4794" s="41" t="s">
        <v>17</v>
      </c>
      <c r="E4794" s="41" t="s">
        <v>369</v>
      </c>
      <c r="F4794" s="41" t="s">
        <v>369</v>
      </c>
      <c r="G4794" s="41" t="s">
        <v>760</v>
      </c>
      <c r="H4794" s="41">
        <v>8</v>
      </c>
      <c r="I4794" s="41">
        <v>4233.3061749012604</v>
      </c>
      <c r="J4794" s="41">
        <v>6056</v>
      </c>
      <c r="K4794" s="41">
        <v>0</v>
      </c>
      <c r="L4794" s="41">
        <v>120.51440000000001</v>
      </c>
      <c r="M4794" s="41">
        <v>0</v>
      </c>
      <c r="N4794" s="41">
        <v>4882</v>
      </c>
      <c r="O4794" s="41">
        <v>1718</v>
      </c>
      <c r="P4794" s="41">
        <v>109.845</v>
      </c>
      <c r="Q4794" s="41">
        <v>38.655000000000001</v>
      </c>
      <c r="R4794" s="41">
        <v>160</v>
      </c>
      <c r="S4794" s="41">
        <v>2.8639999999999999</v>
      </c>
      <c r="T4794" s="41">
        <v>176</v>
      </c>
      <c r="U4794" s="41">
        <v>3.8719999999999999</v>
      </c>
      <c r="V4794" s="41">
        <v>6216</v>
      </c>
      <c r="W4794" s="41">
        <v>123.37840000000001</v>
      </c>
      <c r="X4794" s="41">
        <v>6776</v>
      </c>
      <c r="Y4794" s="41">
        <v>152.37200000000001</v>
      </c>
      <c r="Z4794" s="41">
        <v>4449.1592024325901</v>
      </c>
      <c r="AA4794" s="6">
        <f>0</f>
        <v>0</v>
      </c>
      <c r="AB4794" s="6">
        <f t="shared" si="254"/>
        <v>123.37840000000001</v>
      </c>
      <c r="AC4794">
        <f t="shared" si="250"/>
        <v>0</v>
      </c>
      <c r="AD4794" s="6">
        <f t="shared" si="260"/>
        <v>-123.37840000000001</v>
      </c>
      <c r="AE4794" s="6">
        <f>SUMIFS($AC$3:AC4794,$B$3:B4794,B4794)</f>
        <v>0</v>
      </c>
      <c r="AF4794" s="6">
        <f t="shared" si="255"/>
        <v>1904.9877787055673</v>
      </c>
      <c r="AG4794" s="6">
        <f t="shared" si="256"/>
        <v>1904.9877787055673</v>
      </c>
      <c r="AH4794" s="6">
        <f>VLOOKUP(Table19[[#This Row],[PracticeCode]],$AV$3:$AY$345,4,FALSE)</f>
        <v>0</v>
      </c>
      <c r="AI4794" s="27">
        <f t="shared" si="257"/>
        <v>138429.11191927124</v>
      </c>
      <c r="AJ4794" s="6">
        <f t="shared" si="258"/>
        <v>0</v>
      </c>
      <c r="AK4794" s="6">
        <f t="shared" si="259"/>
        <v>1334.7477607297769</v>
      </c>
      <c r="AL4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4)</f>
        <v>0</v>
      </c>
      <c r="AM4794" s="6">
        <f>SUMIFS($AL$3:AL4794,$B$3:B4794,B4794,$E$3:E4794,E4794,$AN$3:AN4794,AN4794)</f>
        <v>0</v>
      </c>
      <c r="AN4794" s="113">
        <v>45627</v>
      </c>
      <c r="AO4794" s="6">
        <f t="shared" si="251"/>
        <v>0</v>
      </c>
      <c r="AP4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4" s="6">
        <f>IF(Table19[[#This Row],[24-25 FOT (Cumulative) Validation]]=1,Table19[[#This Row],[24-25 Total Funding Allocation]],0)</f>
        <v>0</v>
      </c>
      <c r="AR4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4" s="41" t="str">
        <f>Table19[[#This Row],[PracticeCode]]&amp;Table19[[#This Row],[Reporting Month]]</f>
        <v>E8462645627</v>
      </c>
      <c r="AU4794" s="41" t="str">
        <f>Table19[[#This Row],[PracticeCode]]&amp;" "&amp;INDEX(B:B,MATCH(Table19[[#This Row],[PracticeCode]]&amp;DATEVALUE("01/12/2024"),AT:AT,0))</f>
        <v>E84626 THE SUNFLOWER MEDICAL CENTRE</v>
      </c>
    </row>
    <row r="4795" spans="1:47" ht="15" customHeight="1">
      <c r="A4795" t="str">
        <f t="shared" si="253"/>
        <v>THE SUNFLOWER MEDICAL CENTREHarness NorthBrentE84626Dec9</v>
      </c>
      <c r="B4795" s="41" t="s">
        <v>543</v>
      </c>
      <c r="C4795" s="41" t="s">
        <v>429</v>
      </c>
      <c r="D4795" s="41" t="s">
        <v>17</v>
      </c>
      <c r="E4795" s="41" t="s">
        <v>369</v>
      </c>
      <c r="F4795" s="41" t="s">
        <v>369</v>
      </c>
      <c r="G4795" s="41" t="s">
        <v>761</v>
      </c>
      <c r="H4795" s="41">
        <v>9</v>
      </c>
      <c r="I4795" s="41">
        <v>4233.3061749012604</v>
      </c>
      <c r="J4795" s="41">
        <v>4242</v>
      </c>
      <c r="K4795" s="41">
        <v>13</v>
      </c>
      <c r="L4795" s="41">
        <v>84.415800000000004</v>
      </c>
      <c r="M4795" s="41">
        <v>0.25870000000000004</v>
      </c>
      <c r="N4795" s="41">
        <v>4153</v>
      </c>
      <c r="O4795" s="41">
        <v>345</v>
      </c>
      <c r="P4795" s="41">
        <v>93.442499999999995</v>
      </c>
      <c r="Q4795" s="41">
        <v>7.7624999999999993</v>
      </c>
      <c r="R4795" s="41">
        <v>150</v>
      </c>
      <c r="S4795" s="41">
        <v>2.6850000000000001</v>
      </c>
      <c r="T4795" s="41">
        <v>142</v>
      </c>
      <c r="U4795" s="41">
        <v>3.1240000000000001</v>
      </c>
      <c r="V4795" s="41">
        <v>4405</v>
      </c>
      <c r="W4795" s="41">
        <v>87.359500000000011</v>
      </c>
      <c r="X4795" s="41">
        <v>4640</v>
      </c>
      <c r="Y4795" s="41">
        <v>104.32899999999999</v>
      </c>
      <c r="Z4795" s="41">
        <v>4449.1592024325901</v>
      </c>
      <c r="AA4795" s="6">
        <f>0</f>
        <v>0</v>
      </c>
      <c r="AB4795" s="6">
        <f t="shared" si="254"/>
        <v>87.359500000000011</v>
      </c>
      <c r="AC4795">
        <f t="shared" si="250"/>
        <v>0</v>
      </c>
      <c r="AD4795" s="6">
        <f t="shared" si="260"/>
        <v>-87.359500000000011</v>
      </c>
      <c r="AE4795" s="6">
        <f>SUMIFS($AC$3:AC4795,$B$3:B4795,B4795)</f>
        <v>0</v>
      </c>
      <c r="AF4795" s="6">
        <f t="shared" si="255"/>
        <v>1904.9877787055673</v>
      </c>
      <c r="AG4795" s="6">
        <f t="shared" si="256"/>
        <v>1904.9877787055673</v>
      </c>
      <c r="AH4795" s="6">
        <f>VLOOKUP(Table19[[#This Row],[PracticeCode]],$AV$3:$AY$345,4,FALSE)</f>
        <v>0</v>
      </c>
      <c r="AI4795" s="27">
        <f t="shared" si="257"/>
        <v>138429.11191927124</v>
      </c>
      <c r="AJ4795" s="6">
        <f t="shared" si="258"/>
        <v>0</v>
      </c>
      <c r="AK4795" s="6">
        <f t="shared" si="259"/>
        <v>1334.7477607297769</v>
      </c>
      <c r="AL4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5)</f>
        <v>0</v>
      </c>
      <c r="AM4795" s="6">
        <f>SUMIFS($AL$3:AL4795,$B$3:B4795,B4795,$E$3:E4795,E4795,$AN$3:AN4795,AN4795)</f>
        <v>0</v>
      </c>
      <c r="AN4795" s="113">
        <v>45627</v>
      </c>
      <c r="AO4795" s="6">
        <f t="shared" si="251"/>
        <v>0</v>
      </c>
      <c r="AP4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5" s="6">
        <f>IF(Table19[[#This Row],[24-25 FOT (Cumulative) Validation]]=1,Table19[[#This Row],[24-25 Total Funding Allocation]],0)</f>
        <v>0</v>
      </c>
      <c r="AR4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5" s="41" t="str">
        <f>Table19[[#This Row],[PracticeCode]]&amp;Table19[[#This Row],[Reporting Month]]</f>
        <v>E8462645627</v>
      </c>
      <c r="AU4795" s="41" t="str">
        <f>Table19[[#This Row],[PracticeCode]]&amp;" "&amp;INDEX(B:B,MATCH(Table19[[#This Row],[PracticeCode]]&amp;DATEVALUE("01/12/2024"),AT:AT,0))</f>
        <v>E84626 THE SUNFLOWER MEDICAL CENTRE</v>
      </c>
    </row>
    <row r="4796" spans="1:47" ht="15" customHeight="1">
      <c r="A4796" t="str">
        <f t="shared" si="253"/>
        <v>THE SUNFLOWER MEDICAL CENTREHarness NorthBrentE84626Jan10</v>
      </c>
      <c r="B4796" s="41" t="s">
        <v>543</v>
      </c>
      <c r="C4796" s="41" t="s">
        <v>429</v>
      </c>
      <c r="D4796" s="41" t="s">
        <v>17</v>
      </c>
      <c r="E4796" s="41" t="s">
        <v>369</v>
      </c>
      <c r="F4796" s="41" t="s">
        <v>369</v>
      </c>
      <c r="G4796" s="41" t="s">
        <v>762</v>
      </c>
      <c r="H4796" s="41">
        <v>10</v>
      </c>
      <c r="I4796" s="41">
        <v>4233.3061749012604</v>
      </c>
      <c r="J4796" s="41">
        <v>5017</v>
      </c>
      <c r="K4796" s="41">
        <v>5</v>
      </c>
      <c r="L4796" s="41">
        <v>99.838300000000004</v>
      </c>
      <c r="M4796" s="41">
        <v>9.9500000000000005E-2</v>
      </c>
      <c r="N4796" s="41"/>
      <c r="O4796" s="41"/>
      <c r="P4796" s="41"/>
      <c r="Q4796" s="41"/>
      <c r="R4796" s="41">
        <v>152</v>
      </c>
      <c r="S4796" s="41">
        <v>2.7208000000000001</v>
      </c>
      <c r="T4796" s="41"/>
      <c r="U4796" s="41"/>
      <c r="V4796" s="41">
        <v>5174</v>
      </c>
      <c r="W4796" s="41">
        <v>102.65860000000001</v>
      </c>
      <c r="X4796" s="41"/>
      <c r="Y4796" s="41"/>
      <c r="Z4796" s="41">
        <v>4449.1592024325901</v>
      </c>
      <c r="AA4796" s="6">
        <f>0</f>
        <v>0</v>
      </c>
      <c r="AB4796" s="6">
        <f t="shared" si="254"/>
        <v>102.65860000000001</v>
      </c>
      <c r="AC4796">
        <f t="shared" si="250"/>
        <v>0</v>
      </c>
      <c r="AD4796" s="6">
        <f t="shared" si="260"/>
        <v>-102.65860000000001</v>
      </c>
      <c r="AE4796" s="6">
        <f>SUMIFS($AC$3:AC4796,$B$3:B4796,B4796)</f>
        <v>0</v>
      </c>
      <c r="AF4796" s="6">
        <f t="shared" si="255"/>
        <v>1904.9877787055673</v>
      </c>
      <c r="AG4796" s="6">
        <f t="shared" si="256"/>
        <v>1904.9877787055673</v>
      </c>
      <c r="AH4796" s="6">
        <f>VLOOKUP(Table19[[#This Row],[PracticeCode]],$AV$3:$AY$345,4,FALSE)</f>
        <v>0</v>
      </c>
      <c r="AI4796" s="27">
        <f t="shared" si="257"/>
        <v>138429.11191927124</v>
      </c>
      <c r="AJ4796" s="6">
        <f t="shared" si="258"/>
        <v>0</v>
      </c>
      <c r="AK4796" s="6">
        <f t="shared" si="259"/>
        <v>1334.7477607297769</v>
      </c>
      <c r="AL4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6)</f>
        <v>0</v>
      </c>
      <c r="AM4796" s="6">
        <f>SUMIFS($AL$3:AL4796,$B$3:B4796,B4796,$E$3:E4796,E4796,$AN$3:AN4796,AN4796)</f>
        <v>0</v>
      </c>
      <c r="AN4796" s="113">
        <v>45627</v>
      </c>
      <c r="AO4796" s="6">
        <f t="shared" si="251"/>
        <v>0</v>
      </c>
      <c r="AP4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6" s="6">
        <f>IF(Table19[[#This Row],[24-25 FOT (Cumulative) Validation]]=1,Table19[[#This Row],[24-25 Total Funding Allocation]],0)</f>
        <v>0</v>
      </c>
      <c r="AR4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6" s="41" t="str">
        <f>Table19[[#This Row],[PracticeCode]]&amp;Table19[[#This Row],[Reporting Month]]</f>
        <v>E8462645627</v>
      </c>
      <c r="AU4796" s="41" t="str">
        <f>Table19[[#This Row],[PracticeCode]]&amp;" "&amp;INDEX(B:B,MATCH(Table19[[#This Row],[PracticeCode]]&amp;DATEVALUE("01/12/2024"),AT:AT,0))</f>
        <v>E84626 THE SUNFLOWER MEDICAL CENTRE</v>
      </c>
    </row>
    <row r="4797" spans="1:47" ht="15" customHeight="1">
      <c r="A4797" t="str">
        <f t="shared" si="253"/>
        <v>THE SUNFLOWER MEDICAL CENTREHarness NorthBrentE84626Feb11</v>
      </c>
      <c r="B4797" s="41" t="s">
        <v>543</v>
      </c>
      <c r="C4797" s="41" t="s">
        <v>429</v>
      </c>
      <c r="D4797" s="41" t="s">
        <v>17</v>
      </c>
      <c r="E4797" s="41" t="s">
        <v>369</v>
      </c>
      <c r="F4797" s="41" t="s">
        <v>369</v>
      </c>
      <c r="G4797" s="41" t="s">
        <v>763</v>
      </c>
      <c r="H4797" s="41">
        <v>11</v>
      </c>
      <c r="I4797" s="41">
        <v>4233.3061749012604</v>
      </c>
      <c r="J4797" s="41">
        <v>4223</v>
      </c>
      <c r="K4797" s="41">
        <v>4</v>
      </c>
      <c r="L4797" s="41">
        <v>84.037700000000001</v>
      </c>
      <c r="M4797" s="41">
        <v>7.9600000000000004E-2</v>
      </c>
      <c r="N4797" s="41"/>
      <c r="O4797" s="41"/>
      <c r="P4797" s="41"/>
      <c r="Q4797" s="41"/>
      <c r="R4797" s="41">
        <v>168</v>
      </c>
      <c r="S4797" s="41">
        <v>3.0072000000000001</v>
      </c>
      <c r="T4797" s="41"/>
      <c r="U4797" s="41"/>
      <c r="V4797" s="41">
        <v>4395</v>
      </c>
      <c r="W4797" s="41">
        <v>87.124499999999998</v>
      </c>
      <c r="X4797" s="41"/>
      <c r="Y4797" s="41"/>
      <c r="Z4797" s="41">
        <v>4449.1592024325901</v>
      </c>
      <c r="AA4797" s="6">
        <f>0</f>
        <v>0</v>
      </c>
      <c r="AB4797" s="6">
        <f t="shared" si="254"/>
        <v>87.124499999999998</v>
      </c>
      <c r="AC4797">
        <f t="shared" si="250"/>
        <v>0</v>
      </c>
      <c r="AD4797" s="6">
        <f t="shared" si="260"/>
        <v>-87.124499999999998</v>
      </c>
      <c r="AE4797" s="6">
        <f>SUMIFS($AC$3:AC4797,$B$3:B4797,B4797)</f>
        <v>0</v>
      </c>
      <c r="AF4797" s="6">
        <f t="shared" si="255"/>
        <v>1904.9877787055673</v>
      </c>
      <c r="AG4797" s="6">
        <f t="shared" si="256"/>
        <v>1904.9877787055673</v>
      </c>
      <c r="AH4797" s="6">
        <f>VLOOKUP(Table19[[#This Row],[PracticeCode]],$AV$3:$AY$345,4,FALSE)</f>
        <v>0</v>
      </c>
      <c r="AI4797" s="27">
        <f t="shared" si="257"/>
        <v>138429.11191927124</v>
      </c>
      <c r="AJ4797" s="6">
        <f t="shared" si="258"/>
        <v>0</v>
      </c>
      <c r="AK4797" s="6">
        <f t="shared" si="259"/>
        <v>1334.7477607297769</v>
      </c>
      <c r="AL4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7)</f>
        <v>0</v>
      </c>
      <c r="AM4797" s="6">
        <f>SUMIFS($AL$3:AL4797,$B$3:B4797,B4797,$E$3:E4797,E4797,$AN$3:AN4797,AN4797)</f>
        <v>0</v>
      </c>
      <c r="AN4797" s="113">
        <v>45627</v>
      </c>
      <c r="AO4797" s="6">
        <f t="shared" si="251"/>
        <v>0</v>
      </c>
      <c r="AP4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7" s="6">
        <f>IF(Table19[[#This Row],[24-25 FOT (Cumulative) Validation]]=1,Table19[[#This Row],[24-25 Total Funding Allocation]],0)</f>
        <v>0</v>
      </c>
      <c r="AR4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7" s="41" t="str">
        <f>Table19[[#This Row],[PracticeCode]]&amp;Table19[[#This Row],[Reporting Month]]</f>
        <v>E8462645627</v>
      </c>
      <c r="AU4797" s="41" t="str">
        <f>Table19[[#This Row],[PracticeCode]]&amp;" "&amp;INDEX(B:B,MATCH(Table19[[#This Row],[PracticeCode]]&amp;DATEVALUE("01/12/2024"),AT:AT,0))</f>
        <v>E84626 THE SUNFLOWER MEDICAL CENTRE</v>
      </c>
    </row>
    <row r="4798" spans="1:47" ht="15" customHeight="1">
      <c r="A4798" t="str">
        <f t="shared" si="253"/>
        <v>THE SUNFLOWER MEDICAL CENTREHarness NorthBrentE84626Mar12</v>
      </c>
      <c r="B4798" s="41" t="s">
        <v>543</v>
      </c>
      <c r="C4798" s="41" t="s">
        <v>429</v>
      </c>
      <c r="D4798" s="41" t="s">
        <v>17</v>
      </c>
      <c r="E4798" s="41" t="s">
        <v>369</v>
      </c>
      <c r="F4798" s="41" t="s">
        <v>369</v>
      </c>
      <c r="G4798" s="41" t="s">
        <v>764</v>
      </c>
      <c r="H4798" s="41">
        <v>12</v>
      </c>
      <c r="I4798" s="41">
        <v>4233.3061749012604</v>
      </c>
      <c r="J4798" s="41">
        <v>33750</v>
      </c>
      <c r="K4798" s="41">
        <v>493</v>
      </c>
      <c r="L4798" s="41">
        <v>671.625</v>
      </c>
      <c r="M4798" s="41">
        <v>9.8107000000000006</v>
      </c>
      <c r="N4798" s="41"/>
      <c r="O4798" s="41"/>
      <c r="P4798" s="41"/>
      <c r="Q4798" s="41"/>
      <c r="R4798" s="41">
        <v>170</v>
      </c>
      <c r="S4798" s="41">
        <v>3.0430000000000001</v>
      </c>
      <c r="T4798" s="41"/>
      <c r="U4798" s="41"/>
      <c r="V4798" s="41">
        <v>34413</v>
      </c>
      <c r="W4798" s="41">
        <v>684.4787</v>
      </c>
      <c r="X4798" s="41"/>
      <c r="Y4798" s="41"/>
      <c r="Z4798" s="41">
        <v>4449.1592024325901</v>
      </c>
      <c r="AA4798" s="6">
        <f>0</f>
        <v>0</v>
      </c>
      <c r="AB4798" s="6">
        <f t="shared" si="254"/>
        <v>684.4787</v>
      </c>
      <c r="AC4798">
        <f t="shared" si="250"/>
        <v>0</v>
      </c>
      <c r="AD4798" s="6">
        <f t="shared" si="260"/>
        <v>-684.4787</v>
      </c>
      <c r="AE4798" s="6">
        <f>SUMIFS($AC$3:AC4798,$B$3:B4798,B4798)</f>
        <v>0</v>
      </c>
      <c r="AF4798" s="6">
        <f t="shared" si="255"/>
        <v>1904.9877787055673</v>
      </c>
      <c r="AG4798" s="6">
        <f t="shared" si="256"/>
        <v>1904.9877787055673</v>
      </c>
      <c r="AH4798" s="6">
        <f>VLOOKUP(Table19[[#This Row],[PracticeCode]],$AV$3:$AY$345,4,FALSE)</f>
        <v>0</v>
      </c>
      <c r="AI4798" s="27">
        <f t="shared" si="257"/>
        <v>138429.11191927124</v>
      </c>
      <c r="AJ4798" s="6">
        <f t="shared" si="258"/>
        <v>0</v>
      </c>
      <c r="AK4798" s="6">
        <f t="shared" si="259"/>
        <v>1334.7477607297769</v>
      </c>
      <c r="AL4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8)</f>
        <v>0</v>
      </c>
      <c r="AM4798" s="6">
        <f>SUMIFS($AL$3:AL4798,$B$3:B4798,B4798,$E$3:E4798,E4798,$AN$3:AN4798,AN4798)</f>
        <v>0</v>
      </c>
      <c r="AN4798" s="113">
        <v>45627</v>
      </c>
      <c r="AO4798" s="6">
        <f t="shared" si="251"/>
        <v>0</v>
      </c>
      <c r="AP4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98" s="6">
        <f>IF(Table19[[#This Row],[24-25 FOT (Cumulative) Validation]]=1,Table19[[#This Row],[24-25 Total Funding Allocation]],0)</f>
        <v>0</v>
      </c>
      <c r="AR4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8" s="41" t="str">
        <f>Table19[[#This Row],[PracticeCode]]&amp;Table19[[#This Row],[Reporting Month]]</f>
        <v>E8462645627</v>
      </c>
      <c r="AU4798" s="41" t="str">
        <f>Table19[[#This Row],[PracticeCode]]&amp;" "&amp;INDEX(B:B,MATCH(Table19[[#This Row],[PracticeCode]]&amp;DATEVALUE("01/12/2024"),AT:AT,0))</f>
        <v>E84626 THE SUNFLOWER MEDICAL CENTRE</v>
      </c>
    </row>
    <row r="4799" spans="1:47" ht="15" customHeight="1">
      <c r="A4799" t="str">
        <f t="shared" si="253"/>
        <v>THE SURGERYHarness NorthBrentE84635Apr1</v>
      </c>
      <c r="B4799" s="41" t="s">
        <v>428</v>
      </c>
      <c r="C4799" s="41" t="s">
        <v>429</v>
      </c>
      <c r="D4799" s="41" t="s">
        <v>17</v>
      </c>
      <c r="E4799" s="41" t="s">
        <v>370</v>
      </c>
      <c r="F4799" s="41" t="s">
        <v>370</v>
      </c>
      <c r="G4799" s="41" t="s">
        <v>753</v>
      </c>
      <c r="H4799" s="41">
        <v>1</v>
      </c>
      <c r="I4799" s="41">
        <v>4914.2619581153003</v>
      </c>
      <c r="J4799" s="41">
        <v>3607</v>
      </c>
      <c r="K4799" s="41">
        <v>759</v>
      </c>
      <c r="L4799" s="41">
        <v>66.729500000000002</v>
      </c>
      <c r="M4799" s="41">
        <v>14.041499999999999</v>
      </c>
      <c r="N4799" s="41">
        <v>5073</v>
      </c>
      <c r="O4799" s="41">
        <v>395</v>
      </c>
      <c r="P4799" s="41">
        <v>100.95270000000001</v>
      </c>
      <c r="Q4799" s="41">
        <v>7.8605</v>
      </c>
      <c r="R4799" s="41">
        <v>0</v>
      </c>
      <c r="S4799" s="41">
        <v>0</v>
      </c>
      <c r="T4799" s="41">
        <v>724</v>
      </c>
      <c r="U4799" s="41">
        <v>15.928000000000001</v>
      </c>
      <c r="V4799" s="41">
        <v>4366</v>
      </c>
      <c r="W4799" s="41">
        <v>80.771000000000001</v>
      </c>
      <c r="X4799" s="41">
        <v>6192</v>
      </c>
      <c r="Y4799" s="41">
        <v>124.74120000000001</v>
      </c>
      <c r="Z4799" s="41">
        <v>5134.3016106939904</v>
      </c>
      <c r="AA4799" s="6">
        <f>0</f>
        <v>0</v>
      </c>
      <c r="AB4799" s="6">
        <f t="shared" si="254"/>
        <v>80.771000000000001</v>
      </c>
      <c r="AC4799">
        <f t="shared" si="250"/>
        <v>0</v>
      </c>
      <c r="AD4799" s="6">
        <f t="shared" si="260"/>
        <v>-80.771000000000001</v>
      </c>
      <c r="AE4799" s="6">
        <f>SUMIFS($AC$3:AC4799,$B$3:B4799,B4799)</f>
        <v>0</v>
      </c>
      <c r="AF4799" s="6">
        <f t="shared" si="255"/>
        <v>2211.417881151885</v>
      </c>
      <c r="AG4799" s="6">
        <f t="shared" si="256"/>
        <v>2211.417881151885</v>
      </c>
      <c r="AH4799" s="6">
        <f>VLOOKUP(Table19[[#This Row],[PracticeCode]],$AV$3:$AY$345,4,FALSE)</f>
        <v>0</v>
      </c>
      <c r="AI4799" s="27">
        <f t="shared" si="257"/>
        <v>160696.36603037032</v>
      </c>
      <c r="AJ4799" s="6">
        <f t="shared" si="258"/>
        <v>0</v>
      </c>
      <c r="AK4799" s="6">
        <f t="shared" si="259"/>
        <v>1540.290483208197</v>
      </c>
      <c r="AL4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9)</f>
        <v>0</v>
      </c>
      <c r="AM4799" s="6">
        <f>SUMIFS($AL$3:AL4799,$B$3:B4799,B4799,$E$3:E4799,E4799,$AN$3:AN4799,AN4799)</f>
        <v>0</v>
      </c>
      <c r="AN4799" s="113">
        <v>45627</v>
      </c>
      <c r="AO4799" s="6">
        <f t="shared" si="251"/>
        <v>0</v>
      </c>
      <c r="AP4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9" s="6">
        <f>IF(Table19[[#This Row],[24-25 FOT (Cumulative) Validation]]=1,Table19[[#This Row],[24-25 Total Funding Allocation]],0)</f>
        <v>0</v>
      </c>
      <c r="AR4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99" s="41" t="str">
        <f>Table19[[#This Row],[PracticeCode]]&amp;Table19[[#This Row],[Reporting Month]]</f>
        <v>E8463545627</v>
      </c>
      <c r="AU4799" s="41" t="str">
        <f>Table19[[#This Row],[PracticeCode]]&amp;" "&amp;INDEX(B:B,MATCH(Table19[[#This Row],[PracticeCode]]&amp;DATEVALUE("01/12/2024"),AT:AT,0))</f>
        <v>E84635 THE SURGERY</v>
      </c>
    </row>
    <row r="4800" spans="1:47" ht="15" customHeight="1">
      <c r="A4800" t="str">
        <f t="shared" si="253"/>
        <v>THE SURGERYHarness NorthBrentE84635May2</v>
      </c>
      <c r="B4800" s="41" t="s">
        <v>428</v>
      </c>
      <c r="C4800" s="41" t="s">
        <v>429</v>
      </c>
      <c r="D4800" s="41" t="s">
        <v>17</v>
      </c>
      <c r="E4800" s="41" t="s">
        <v>370</v>
      </c>
      <c r="F4800" s="41" t="s">
        <v>370</v>
      </c>
      <c r="G4800" s="41" t="s">
        <v>754</v>
      </c>
      <c r="H4800" s="41">
        <v>2</v>
      </c>
      <c r="I4800" s="41">
        <v>4914.2619581153003</v>
      </c>
      <c r="J4800" s="41">
        <v>3317</v>
      </c>
      <c r="K4800" s="41">
        <v>735</v>
      </c>
      <c r="L4800" s="41">
        <v>61.3645</v>
      </c>
      <c r="M4800" s="41">
        <v>13.5975</v>
      </c>
      <c r="N4800" s="41">
        <v>8700</v>
      </c>
      <c r="O4800" s="41">
        <v>259</v>
      </c>
      <c r="P4800" s="41">
        <v>173.13</v>
      </c>
      <c r="Q4800" s="41">
        <v>5.1541000000000006</v>
      </c>
      <c r="R4800" s="41">
        <v>0</v>
      </c>
      <c r="S4800" s="41">
        <v>0</v>
      </c>
      <c r="T4800" s="41">
        <v>800</v>
      </c>
      <c r="U4800" s="41">
        <v>17.600000000000001</v>
      </c>
      <c r="V4800" s="41">
        <v>4052</v>
      </c>
      <c r="W4800" s="41">
        <v>74.962000000000003</v>
      </c>
      <c r="X4800" s="41">
        <v>9759</v>
      </c>
      <c r="Y4800" s="41">
        <v>195.88409999999999</v>
      </c>
      <c r="Z4800" s="41">
        <v>5134.3016106939904</v>
      </c>
      <c r="AA4800" s="6">
        <f>0</f>
        <v>0</v>
      </c>
      <c r="AB4800" s="6">
        <f t="shared" si="254"/>
        <v>74.962000000000003</v>
      </c>
      <c r="AC4800">
        <f t="shared" si="250"/>
        <v>0</v>
      </c>
      <c r="AD4800" s="6">
        <f t="shared" si="260"/>
        <v>-74.962000000000003</v>
      </c>
      <c r="AE4800" s="6">
        <f>SUMIFS($AC$3:AC4800,$B$3:B4800,B4800)</f>
        <v>0</v>
      </c>
      <c r="AF4800" s="6">
        <f t="shared" si="255"/>
        <v>2211.417881151885</v>
      </c>
      <c r="AG4800" s="6">
        <f t="shared" si="256"/>
        <v>2211.417881151885</v>
      </c>
      <c r="AH4800" s="6">
        <f>VLOOKUP(Table19[[#This Row],[PracticeCode]],$AV$3:$AY$345,4,FALSE)</f>
        <v>0</v>
      </c>
      <c r="AI4800" s="27">
        <f t="shared" si="257"/>
        <v>160696.36603037032</v>
      </c>
      <c r="AJ4800" s="6">
        <f t="shared" si="258"/>
        <v>0</v>
      </c>
      <c r="AK4800" s="6">
        <f t="shared" si="259"/>
        <v>1540.290483208197</v>
      </c>
      <c r="AL4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0)</f>
        <v>0</v>
      </c>
      <c r="AM4800" s="6">
        <f>SUMIFS($AL$3:AL4800,$B$3:B4800,B4800,$E$3:E4800,E4800,$AN$3:AN4800,AN4800)</f>
        <v>0</v>
      </c>
      <c r="AN4800" s="113">
        <v>45627</v>
      </c>
      <c r="AO4800" s="6">
        <f t="shared" si="251"/>
        <v>0</v>
      </c>
      <c r="AP4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0" s="6">
        <f>IF(Table19[[#This Row],[24-25 FOT (Cumulative) Validation]]=1,Table19[[#This Row],[24-25 Total Funding Allocation]],0)</f>
        <v>0</v>
      </c>
      <c r="AR4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0" s="41" t="str">
        <f>Table19[[#This Row],[PracticeCode]]&amp;Table19[[#This Row],[Reporting Month]]</f>
        <v>E8463545627</v>
      </c>
      <c r="AU4800" s="41" t="str">
        <f>Table19[[#This Row],[PracticeCode]]&amp;" "&amp;INDEX(B:B,MATCH(Table19[[#This Row],[PracticeCode]]&amp;DATEVALUE("01/12/2024"),AT:AT,0))</f>
        <v>E84635 THE SURGERY</v>
      </c>
    </row>
    <row r="4801" spans="1:47" ht="15" customHeight="1">
      <c r="A4801" t="str">
        <f t="shared" si="253"/>
        <v>THE SURGERYHarness NorthBrentE84635Jun3</v>
      </c>
      <c r="B4801" s="41" t="s">
        <v>428</v>
      </c>
      <c r="C4801" s="41" t="s">
        <v>429</v>
      </c>
      <c r="D4801" s="41" t="s">
        <v>17</v>
      </c>
      <c r="E4801" s="41" t="s">
        <v>370</v>
      </c>
      <c r="F4801" s="41" t="s">
        <v>370</v>
      </c>
      <c r="G4801" s="41" t="s">
        <v>755</v>
      </c>
      <c r="H4801" s="41">
        <v>3</v>
      </c>
      <c r="I4801" s="41">
        <v>4914.2619581153003</v>
      </c>
      <c r="J4801" s="41">
        <v>3777</v>
      </c>
      <c r="K4801" s="41">
        <v>2025</v>
      </c>
      <c r="L4801" s="41">
        <v>69.874499999999998</v>
      </c>
      <c r="M4801" s="41">
        <v>37.462499999999999</v>
      </c>
      <c r="N4801" s="41">
        <v>5397</v>
      </c>
      <c r="O4801" s="41">
        <v>1208</v>
      </c>
      <c r="P4801" s="41">
        <v>107.4003</v>
      </c>
      <c r="Q4801" s="41">
        <v>24.039200000000001</v>
      </c>
      <c r="R4801" s="41">
        <v>0</v>
      </c>
      <c r="S4801" s="41">
        <v>0</v>
      </c>
      <c r="T4801" s="41">
        <v>816</v>
      </c>
      <c r="U4801" s="41">
        <v>17.952000000000002</v>
      </c>
      <c r="V4801" s="41">
        <v>5802</v>
      </c>
      <c r="W4801" s="41">
        <v>107.33699999999999</v>
      </c>
      <c r="X4801" s="41">
        <v>7421</v>
      </c>
      <c r="Y4801" s="41">
        <v>149.39150000000001</v>
      </c>
      <c r="Z4801" s="41">
        <v>5134.3016106939904</v>
      </c>
      <c r="AA4801" s="6">
        <f>0</f>
        <v>0</v>
      </c>
      <c r="AB4801" s="6">
        <f t="shared" si="254"/>
        <v>107.33699999999999</v>
      </c>
      <c r="AC4801">
        <f t="shared" si="250"/>
        <v>0</v>
      </c>
      <c r="AD4801" s="6">
        <f t="shared" si="260"/>
        <v>-107.33699999999999</v>
      </c>
      <c r="AE4801" s="6">
        <f>SUMIFS($AC$3:AC4801,$B$3:B4801,B4801)</f>
        <v>0</v>
      </c>
      <c r="AF4801" s="6">
        <f t="shared" si="255"/>
        <v>2211.417881151885</v>
      </c>
      <c r="AG4801" s="6">
        <f t="shared" si="256"/>
        <v>2211.417881151885</v>
      </c>
      <c r="AH4801" s="6">
        <f>VLOOKUP(Table19[[#This Row],[PracticeCode]],$AV$3:$AY$345,4,FALSE)</f>
        <v>0</v>
      </c>
      <c r="AI4801" s="27">
        <f t="shared" si="257"/>
        <v>160696.36603037032</v>
      </c>
      <c r="AJ4801" s="6">
        <f t="shared" si="258"/>
        <v>0</v>
      </c>
      <c r="AK4801" s="6">
        <f t="shared" si="259"/>
        <v>1540.290483208197</v>
      </c>
      <c r="AL4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1)</f>
        <v>0</v>
      </c>
      <c r="AM4801" s="6">
        <f>SUMIFS($AL$3:AL4801,$B$3:B4801,B4801,$E$3:E4801,E4801,$AN$3:AN4801,AN4801)</f>
        <v>0</v>
      </c>
      <c r="AN4801" s="113">
        <v>45627</v>
      </c>
      <c r="AO4801" s="6">
        <f t="shared" si="251"/>
        <v>0</v>
      </c>
      <c r="AP4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1" s="6">
        <f>IF(Table19[[#This Row],[24-25 FOT (Cumulative) Validation]]=1,Table19[[#This Row],[24-25 Total Funding Allocation]],0)</f>
        <v>0</v>
      </c>
      <c r="AR4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1" s="41" t="str">
        <f>Table19[[#This Row],[PracticeCode]]&amp;Table19[[#This Row],[Reporting Month]]</f>
        <v>E8463545627</v>
      </c>
      <c r="AU4801" s="41" t="str">
        <f>Table19[[#This Row],[PracticeCode]]&amp;" "&amp;INDEX(B:B,MATCH(Table19[[#This Row],[PracticeCode]]&amp;DATEVALUE("01/12/2024"),AT:AT,0))</f>
        <v>E84635 THE SURGERY</v>
      </c>
    </row>
    <row r="4802" spans="1:47" ht="15" customHeight="1">
      <c r="A4802" t="str">
        <f t="shared" si="253"/>
        <v>THE SURGERYHarness NorthBrentE84635Jul4</v>
      </c>
      <c r="B4802" s="41" t="s">
        <v>428</v>
      </c>
      <c r="C4802" s="41" t="s">
        <v>429</v>
      </c>
      <c r="D4802" s="41" t="s">
        <v>17</v>
      </c>
      <c r="E4802" s="41" t="s">
        <v>370</v>
      </c>
      <c r="F4802" s="41" t="s">
        <v>370</v>
      </c>
      <c r="G4802" s="41" t="s">
        <v>756</v>
      </c>
      <c r="H4802" s="41">
        <v>4</v>
      </c>
      <c r="I4802" s="41">
        <v>4914.2619581153003</v>
      </c>
      <c r="J4802" s="41">
        <v>4703</v>
      </c>
      <c r="K4802" s="41">
        <v>415</v>
      </c>
      <c r="L4802" s="41">
        <v>87.005499999999998</v>
      </c>
      <c r="M4802" s="41">
        <v>7.6774999999999993</v>
      </c>
      <c r="N4802" s="41">
        <v>4651</v>
      </c>
      <c r="O4802" s="41">
        <v>282</v>
      </c>
      <c r="P4802" s="41">
        <v>92.554900000000004</v>
      </c>
      <c r="Q4802" s="41">
        <v>5.6118000000000006</v>
      </c>
      <c r="R4802" s="41">
        <v>316</v>
      </c>
      <c r="S4802" s="41">
        <v>5.6563999999999997</v>
      </c>
      <c r="T4802" s="41">
        <v>738</v>
      </c>
      <c r="U4802" s="41">
        <v>16.236000000000001</v>
      </c>
      <c r="V4802" s="41">
        <v>5434</v>
      </c>
      <c r="W4802" s="41">
        <v>100.3394</v>
      </c>
      <c r="X4802" s="41">
        <v>5671</v>
      </c>
      <c r="Y4802" s="41">
        <v>114.40270000000001</v>
      </c>
      <c r="Z4802" s="41">
        <v>5134.3016106939904</v>
      </c>
      <c r="AA4802" s="6">
        <f>0</f>
        <v>0</v>
      </c>
      <c r="AB4802" s="6">
        <f t="shared" si="254"/>
        <v>100.3394</v>
      </c>
      <c r="AC4802">
        <f t="shared" si="250"/>
        <v>0</v>
      </c>
      <c r="AD4802" s="6">
        <f t="shared" si="260"/>
        <v>-100.3394</v>
      </c>
      <c r="AE4802" s="6">
        <f>SUMIFS($AC$3:AC4802,$B$3:B4802,B4802)</f>
        <v>0</v>
      </c>
      <c r="AF4802" s="6">
        <f t="shared" si="255"/>
        <v>2211.417881151885</v>
      </c>
      <c r="AG4802" s="6">
        <f t="shared" si="256"/>
        <v>2211.417881151885</v>
      </c>
      <c r="AH4802" s="6">
        <f>VLOOKUP(Table19[[#This Row],[PracticeCode]],$AV$3:$AY$345,4,FALSE)</f>
        <v>0</v>
      </c>
      <c r="AI4802" s="27">
        <f t="shared" si="257"/>
        <v>160696.36603037032</v>
      </c>
      <c r="AJ4802" s="6">
        <f t="shared" si="258"/>
        <v>0</v>
      </c>
      <c r="AK4802" s="6">
        <f t="shared" si="259"/>
        <v>1540.290483208197</v>
      </c>
      <c r="AL4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2)</f>
        <v>0</v>
      </c>
      <c r="AM4802" s="6">
        <f>SUMIFS($AL$3:AL4802,$B$3:B4802,B4802,$E$3:E4802,E4802,$AN$3:AN4802,AN4802)</f>
        <v>0</v>
      </c>
      <c r="AN4802" s="113">
        <v>45627</v>
      </c>
      <c r="AO4802" s="6">
        <f t="shared" si="251"/>
        <v>0</v>
      </c>
      <c r="AP4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2" s="6">
        <f>IF(Table19[[#This Row],[24-25 FOT (Cumulative) Validation]]=1,Table19[[#This Row],[24-25 Total Funding Allocation]],0)</f>
        <v>0</v>
      </c>
      <c r="AR4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2" s="41" t="str">
        <f>Table19[[#This Row],[PracticeCode]]&amp;Table19[[#This Row],[Reporting Month]]</f>
        <v>E8463545627</v>
      </c>
      <c r="AU4802" s="41" t="str">
        <f>Table19[[#This Row],[PracticeCode]]&amp;" "&amp;INDEX(B:B,MATCH(Table19[[#This Row],[PracticeCode]]&amp;DATEVALUE("01/12/2024"),AT:AT,0))</f>
        <v>E84635 THE SURGERY</v>
      </c>
    </row>
    <row r="4803" spans="1:47" ht="15" customHeight="1">
      <c r="A4803" t="str">
        <f t="shared" si="253"/>
        <v>THE SURGERYHarness NorthBrentE84635Aug5</v>
      </c>
      <c r="B4803" s="41" t="s">
        <v>428</v>
      </c>
      <c r="C4803" s="41" t="s">
        <v>429</v>
      </c>
      <c r="D4803" s="41" t="s">
        <v>17</v>
      </c>
      <c r="E4803" s="41" t="s">
        <v>370</v>
      </c>
      <c r="F4803" s="41" t="s">
        <v>370</v>
      </c>
      <c r="G4803" s="41" t="s">
        <v>757</v>
      </c>
      <c r="H4803" s="41">
        <v>5</v>
      </c>
      <c r="I4803" s="41">
        <v>4914.2619581153003</v>
      </c>
      <c r="J4803" s="41">
        <v>4614</v>
      </c>
      <c r="K4803" s="41">
        <v>954</v>
      </c>
      <c r="L4803" s="41">
        <v>85.358999999999995</v>
      </c>
      <c r="M4803" s="41">
        <v>17.648999999999997</v>
      </c>
      <c r="N4803" s="41">
        <v>6842</v>
      </c>
      <c r="O4803" s="41">
        <v>1477</v>
      </c>
      <c r="P4803" s="41">
        <v>136.1558</v>
      </c>
      <c r="Q4803" s="41">
        <v>29.392300000000002</v>
      </c>
      <c r="R4803" s="41">
        <v>590</v>
      </c>
      <c r="S4803" s="41">
        <v>10.561</v>
      </c>
      <c r="T4803" s="41">
        <v>684</v>
      </c>
      <c r="U4803" s="41">
        <v>15.048</v>
      </c>
      <c r="V4803" s="41">
        <v>6158</v>
      </c>
      <c r="W4803" s="41">
        <v>113.56899999999999</v>
      </c>
      <c r="X4803" s="41">
        <v>9003</v>
      </c>
      <c r="Y4803" s="41">
        <v>180.59610000000001</v>
      </c>
      <c r="Z4803" s="41">
        <v>5134.3016106939904</v>
      </c>
      <c r="AA4803" s="6">
        <f>0</f>
        <v>0</v>
      </c>
      <c r="AB4803" s="6">
        <f t="shared" si="254"/>
        <v>113.56899999999999</v>
      </c>
      <c r="AC4803">
        <f t="shared" ref="AC4803:AC4866" si="261">AB25962</f>
        <v>0</v>
      </c>
      <c r="AD4803" s="6">
        <f t="shared" si="260"/>
        <v>-113.56899999999999</v>
      </c>
      <c r="AE4803" s="6">
        <f>SUMIFS($AC$3:AC4803,$B$3:B4803,B4803)</f>
        <v>0</v>
      </c>
      <c r="AF4803" s="6">
        <f t="shared" si="255"/>
        <v>2211.417881151885</v>
      </c>
      <c r="AG4803" s="6">
        <f t="shared" si="256"/>
        <v>2211.417881151885</v>
      </c>
      <c r="AH4803" s="6">
        <f>VLOOKUP(Table19[[#This Row],[PracticeCode]],$AV$3:$AY$345,4,FALSE)</f>
        <v>0</v>
      </c>
      <c r="AI4803" s="27">
        <f t="shared" si="257"/>
        <v>160696.36603037032</v>
      </c>
      <c r="AJ4803" s="6">
        <f t="shared" si="258"/>
        <v>0</v>
      </c>
      <c r="AK4803" s="6">
        <f t="shared" si="259"/>
        <v>1540.290483208197</v>
      </c>
      <c r="AL4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3)</f>
        <v>0</v>
      </c>
      <c r="AM4803" s="6">
        <f>SUMIFS($AL$3:AL4803,$B$3:B4803,B4803,$E$3:E4803,E4803,$AN$3:AN4803,AN4803)</f>
        <v>0</v>
      </c>
      <c r="AN4803" s="113">
        <v>45627</v>
      </c>
      <c r="AO4803" s="6">
        <f t="shared" ref="AO4803:AO4866" si="262">SUMIFS(AL:AL,B:B,B4803,E:E,E4803,AN:AN,AN4803)</f>
        <v>0</v>
      </c>
      <c r="AP4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3" s="6">
        <f>IF(Table19[[#This Row],[24-25 FOT (Cumulative) Validation]]=1,Table19[[#This Row],[24-25 Total Funding Allocation]],0)</f>
        <v>0</v>
      </c>
      <c r="AR4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3" s="41" t="str">
        <f>Table19[[#This Row],[PracticeCode]]&amp;Table19[[#This Row],[Reporting Month]]</f>
        <v>E8463545627</v>
      </c>
      <c r="AU4803" s="41" t="str">
        <f>Table19[[#This Row],[PracticeCode]]&amp;" "&amp;INDEX(B:B,MATCH(Table19[[#This Row],[PracticeCode]]&amp;DATEVALUE("01/12/2024"),AT:AT,0))</f>
        <v>E84635 THE SURGERY</v>
      </c>
    </row>
    <row r="4804" spans="1:47" ht="15" customHeight="1">
      <c r="A4804" t="str">
        <f t="shared" si="253"/>
        <v>THE SURGERYHarness NorthBrentE84635Sep6</v>
      </c>
      <c r="B4804" s="41" t="s">
        <v>428</v>
      </c>
      <c r="C4804" s="41" t="s">
        <v>429</v>
      </c>
      <c r="D4804" s="41" t="s">
        <v>17</v>
      </c>
      <c r="E4804" s="41" t="s">
        <v>370</v>
      </c>
      <c r="F4804" s="41" t="s">
        <v>370</v>
      </c>
      <c r="G4804" s="41" t="s">
        <v>758</v>
      </c>
      <c r="H4804" s="41">
        <v>6</v>
      </c>
      <c r="I4804" s="41">
        <v>4914.2619581153003</v>
      </c>
      <c r="J4804" s="41">
        <v>6533</v>
      </c>
      <c r="K4804" s="41">
        <v>8985</v>
      </c>
      <c r="L4804" s="41">
        <v>130.0067</v>
      </c>
      <c r="M4804" s="41">
        <v>178.8015</v>
      </c>
      <c r="N4804" s="41">
        <v>5863</v>
      </c>
      <c r="O4804" s="41">
        <v>6887</v>
      </c>
      <c r="P4804" s="41">
        <v>131.91749999999999</v>
      </c>
      <c r="Q4804" s="41">
        <v>154.95749999999998</v>
      </c>
      <c r="R4804" s="41">
        <v>708</v>
      </c>
      <c r="S4804" s="41">
        <v>12.6732</v>
      </c>
      <c r="T4804" s="41">
        <v>601</v>
      </c>
      <c r="U4804" s="41">
        <v>13.222</v>
      </c>
      <c r="V4804" s="41">
        <v>16226</v>
      </c>
      <c r="W4804" s="41">
        <v>321.48140000000001</v>
      </c>
      <c r="X4804" s="41">
        <v>13351</v>
      </c>
      <c r="Y4804" s="41">
        <v>300.09699999999998</v>
      </c>
      <c r="Z4804" s="41">
        <v>5134.3016106939904</v>
      </c>
      <c r="AA4804" s="6">
        <f>0</f>
        <v>0</v>
      </c>
      <c r="AB4804" s="6">
        <f t="shared" si="254"/>
        <v>321.48140000000001</v>
      </c>
      <c r="AC4804">
        <f t="shared" si="261"/>
        <v>0</v>
      </c>
      <c r="AD4804" s="6">
        <f t="shared" si="260"/>
        <v>-321.48140000000001</v>
      </c>
      <c r="AE4804" s="6">
        <f>SUMIFS($AC$3:AC4804,$B$3:B4804,B4804)</f>
        <v>0</v>
      </c>
      <c r="AF4804" s="6">
        <f t="shared" si="255"/>
        <v>2211.417881151885</v>
      </c>
      <c r="AG4804" s="6">
        <f t="shared" si="256"/>
        <v>2211.417881151885</v>
      </c>
      <c r="AH4804" s="6">
        <f>VLOOKUP(Table19[[#This Row],[PracticeCode]],$AV$3:$AY$345,4,FALSE)</f>
        <v>0</v>
      </c>
      <c r="AI4804" s="27">
        <f t="shared" si="257"/>
        <v>160696.36603037032</v>
      </c>
      <c r="AJ4804" s="6">
        <f t="shared" si="258"/>
        <v>0</v>
      </c>
      <c r="AK4804" s="6">
        <f t="shared" si="259"/>
        <v>1540.290483208197</v>
      </c>
      <c r="AL4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4)</f>
        <v>0</v>
      </c>
      <c r="AM4804" s="6">
        <f>SUMIFS($AL$3:AL4804,$B$3:B4804,B4804,$E$3:E4804,E4804,$AN$3:AN4804,AN4804)</f>
        <v>0</v>
      </c>
      <c r="AN4804" s="113">
        <v>45627</v>
      </c>
      <c r="AO4804" s="6">
        <f t="shared" si="262"/>
        <v>0</v>
      </c>
      <c r="AP4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4" s="6">
        <f>IF(Table19[[#This Row],[24-25 FOT (Cumulative) Validation]]=1,Table19[[#This Row],[24-25 Total Funding Allocation]],0)</f>
        <v>0</v>
      </c>
      <c r="AR4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4" s="41" t="str">
        <f>Table19[[#This Row],[PracticeCode]]&amp;Table19[[#This Row],[Reporting Month]]</f>
        <v>E8463545627</v>
      </c>
      <c r="AU4804" s="41" t="str">
        <f>Table19[[#This Row],[PracticeCode]]&amp;" "&amp;INDEX(B:B,MATCH(Table19[[#This Row],[PracticeCode]]&amp;DATEVALUE("01/12/2024"),AT:AT,0))</f>
        <v>E84635 THE SURGERY</v>
      </c>
    </row>
    <row r="4805" spans="1:47" ht="15" customHeight="1">
      <c r="A4805" t="str">
        <f t="shared" si="253"/>
        <v>THE SURGERYHarness NorthBrentE84635Oct7</v>
      </c>
      <c r="B4805" s="41" t="s">
        <v>428</v>
      </c>
      <c r="C4805" s="41" t="s">
        <v>429</v>
      </c>
      <c r="D4805" s="41" t="s">
        <v>17</v>
      </c>
      <c r="E4805" s="41" t="s">
        <v>370</v>
      </c>
      <c r="F4805" s="41" t="s">
        <v>370</v>
      </c>
      <c r="G4805" s="41" t="s">
        <v>759</v>
      </c>
      <c r="H4805" s="41">
        <v>7</v>
      </c>
      <c r="I4805" s="41">
        <v>4914.2619581153003</v>
      </c>
      <c r="J4805" s="41">
        <v>6280</v>
      </c>
      <c r="K4805" s="41">
        <v>4365</v>
      </c>
      <c r="L4805" s="41">
        <v>124.97200000000001</v>
      </c>
      <c r="M4805" s="41">
        <v>86.863500000000002</v>
      </c>
      <c r="N4805" s="41">
        <v>28342</v>
      </c>
      <c r="O4805" s="41">
        <v>2990</v>
      </c>
      <c r="P4805" s="41">
        <v>637.69499999999994</v>
      </c>
      <c r="Q4805" s="41">
        <v>67.274999999999991</v>
      </c>
      <c r="R4805" s="41">
        <v>830</v>
      </c>
      <c r="S4805" s="41">
        <v>14.856999999999999</v>
      </c>
      <c r="T4805" s="41">
        <v>718</v>
      </c>
      <c r="U4805" s="41">
        <v>15.795999999999999</v>
      </c>
      <c r="V4805" s="41">
        <v>11475</v>
      </c>
      <c r="W4805" s="41">
        <v>226.69250000000002</v>
      </c>
      <c r="X4805" s="41">
        <v>32050</v>
      </c>
      <c r="Y4805" s="41">
        <v>720.76599999999996</v>
      </c>
      <c r="Z4805" s="41">
        <v>5134.3016106939904</v>
      </c>
      <c r="AA4805" s="6">
        <f>0</f>
        <v>0</v>
      </c>
      <c r="AB4805" s="6">
        <f t="shared" si="254"/>
        <v>226.69250000000002</v>
      </c>
      <c r="AC4805">
        <f t="shared" si="261"/>
        <v>0</v>
      </c>
      <c r="AD4805" s="6">
        <f t="shared" si="260"/>
        <v>-226.69250000000002</v>
      </c>
      <c r="AE4805" s="6">
        <f>SUMIFS($AC$3:AC4805,$B$3:B4805,B4805)</f>
        <v>0</v>
      </c>
      <c r="AF4805" s="6">
        <f t="shared" si="255"/>
        <v>2211.417881151885</v>
      </c>
      <c r="AG4805" s="6">
        <f t="shared" si="256"/>
        <v>2211.417881151885</v>
      </c>
      <c r="AH4805" s="6">
        <f>VLOOKUP(Table19[[#This Row],[PracticeCode]],$AV$3:$AY$345,4,FALSE)</f>
        <v>0</v>
      </c>
      <c r="AI4805" s="27">
        <f t="shared" si="257"/>
        <v>160696.36603037032</v>
      </c>
      <c r="AJ4805" s="6">
        <f t="shared" si="258"/>
        <v>0</v>
      </c>
      <c r="AK4805" s="6">
        <f t="shared" si="259"/>
        <v>1540.290483208197</v>
      </c>
      <c r="AL4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5)</f>
        <v>0</v>
      </c>
      <c r="AM4805" s="6">
        <f>SUMIFS($AL$3:AL4805,$B$3:B4805,B4805,$E$3:E4805,E4805,$AN$3:AN4805,AN4805)</f>
        <v>0</v>
      </c>
      <c r="AN4805" s="113">
        <v>45627</v>
      </c>
      <c r="AO4805" s="6">
        <f t="shared" si="262"/>
        <v>0</v>
      </c>
      <c r="AP4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5" s="6">
        <f>IF(Table19[[#This Row],[24-25 FOT (Cumulative) Validation]]=1,Table19[[#This Row],[24-25 Total Funding Allocation]],0)</f>
        <v>0</v>
      </c>
      <c r="AR4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5" s="41" t="str">
        <f>Table19[[#This Row],[PracticeCode]]&amp;Table19[[#This Row],[Reporting Month]]</f>
        <v>E8463545627</v>
      </c>
      <c r="AU4805" s="41" t="str">
        <f>Table19[[#This Row],[PracticeCode]]&amp;" "&amp;INDEX(B:B,MATCH(Table19[[#This Row],[PracticeCode]]&amp;DATEVALUE("01/12/2024"),AT:AT,0))</f>
        <v>E84635 THE SURGERY</v>
      </c>
    </row>
    <row r="4806" spans="1:47" ht="15" customHeight="1">
      <c r="A4806" t="str">
        <f t="shared" si="253"/>
        <v>THE SURGERYHarness NorthBrentE84635Nov8</v>
      </c>
      <c r="B4806" s="41" t="s">
        <v>428</v>
      </c>
      <c r="C4806" s="41" t="s">
        <v>429</v>
      </c>
      <c r="D4806" s="41" t="s">
        <v>17</v>
      </c>
      <c r="E4806" s="41" t="s">
        <v>370</v>
      </c>
      <c r="F4806" s="41" t="s">
        <v>370</v>
      </c>
      <c r="G4806" s="41" t="s">
        <v>760</v>
      </c>
      <c r="H4806" s="41">
        <v>8</v>
      </c>
      <c r="I4806" s="41">
        <v>4914.2619581153003</v>
      </c>
      <c r="J4806" s="41">
        <v>7585</v>
      </c>
      <c r="K4806" s="41">
        <v>2308</v>
      </c>
      <c r="L4806" s="41">
        <v>150.94150000000002</v>
      </c>
      <c r="M4806" s="41">
        <v>45.929200000000002</v>
      </c>
      <c r="N4806" s="41">
        <v>8393</v>
      </c>
      <c r="O4806" s="41">
        <v>4814</v>
      </c>
      <c r="P4806" s="41">
        <v>188.8425</v>
      </c>
      <c r="Q4806" s="41">
        <v>108.315</v>
      </c>
      <c r="R4806" s="41">
        <v>1004</v>
      </c>
      <c r="S4806" s="41">
        <v>17.971599999999999</v>
      </c>
      <c r="T4806" s="41">
        <v>719</v>
      </c>
      <c r="U4806" s="41">
        <v>15.818</v>
      </c>
      <c r="V4806" s="41">
        <v>10897</v>
      </c>
      <c r="W4806" s="41">
        <v>214.84230000000002</v>
      </c>
      <c r="X4806" s="41">
        <v>13926</v>
      </c>
      <c r="Y4806" s="41">
        <v>312.97550000000001</v>
      </c>
      <c r="Z4806" s="41">
        <v>5134.3016106939904</v>
      </c>
      <c r="AA4806" s="6">
        <f>0</f>
        <v>0</v>
      </c>
      <c r="AB4806" s="6">
        <f t="shared" si="254"/>
        <v>214.84230000000002</v>
      </c>
      <c r="AC4806">
        <f t="shared" si="261"/>
        <v>0</v>
      </c>
      <c r="AD4806" s="6">
        <f t="shared" si="260"/>
        <v>-214.84230000000002</v>
      </c>
      <c r="AE4806" s="6">
        <f>SUMIFS($AC$3:AC4806,$B$3:B4806,B4806)</f>
        <v>0</v>
      </c>
      <c r="AF4806" s="6">
        <f t="shared" si="255"/>
        <v>2211.417881151885</v>
      </c>
      <c r="AG4806" s="6">
        <f t="shared" si="256"/>
        <v>2211.417881151885</v>
      </c>
      <c r="AH4806" s="6">
        <f>VLOOKUP(Table19[[#This Row],[PracticeCode]],$AV$3:$AY$345,4,FALSE)</f>
        <v>0</v>
      </c>
      <c r="AI4806" s="27">
        <f t="shared" si="257"/>
        <v>160696.36603037032</v>
      </c>
      <c r="AJ4806" s="6">
        <f t="shared" si="258"/>
        <v>0</v>
      </c>
      <c r="AK4806" s="6">
        <f t="shared" si="259"/>
        <v>1540.290483208197</v>
      </c>
      <c r="AL4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6)</f>
        <v>0</v>
      </c>
      <c r="AM4806" s="6">
        <f>SUMIFS($AL$3:AL4806,$B$3:B4806,B4806,$E$3:E4806,E4806,$AN$3:AN4806,AN4806)</f>
        <v>0</v>
      </c>
      <c r="AN4806" s="113">
        <v>45627</v>
      </c>
      <c r="AO4806" s="6">
        <f t="shared" si="262"/>
        <v>0</v>
      </c>
      <c r="AP4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6" s="6">
        <f>IF(Table19[[#This Row],[24-25 FOT (Cumulative) Validation]]=1,Table19[[#This Row],[24-25 Total Funding Allocation]],0)</f>
        <v>0</v>
      </c>
      <c r="AR4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6" s="41" t="str">
        <f>Table19[[#This Row],[PracticeCode]]&amp;Table19[[#This Row],[Reporting Month]]</f>
        <v>E8463545627</v>
      </c>
      <c r="AU4806" s="41" t="str">
        <f>Table19[[#This Row],[PracticeCode]]&amp;" "&amp;INDEX(B:B,MATCH(Table19[[#This Row],[PracticeCode]]&amp;DATEVALUE("01/12/2024"),AT:AT,0))</f>
        <v>E84635 THE SURGERY</v>
      </c>
    </row>
    <row r="4807" spans="1:47" ht="15" customHeight="1">
      <c r="A4807" t="str">
        <f t="shared" si="253"/>
        <v>THE SURGERYHarness NorthBrentE84635Dec9</v>
      </c>
      <c r="B4807" s="41" t="s">
        <v>428</v>
      </c>
      <c r="C4807" s="41" t="s">
        <v>429</v>
      </c>
      <c r="D4807" s="41" t="s">
        <v>17</v>
      </c>
      <c r="E4807" s="41" t="s">
        <v>370</v>
      </c>
      <c r="F4807" s="41" t="s">
        <v>370</v>
      </c>
      <c r="G4807" s="41" t="s">
        <v>761</v>
      </c>
      <c r="H4807" s="41">
        <v>9</v>
      </c>
      <c r="I4807" s="41">
        <v>4914.2619581153003</v>
      </c>
      <c r="J4807" s="41">
        <v>5394</v>
      </c>
      <c r="K4807" s="41">
        <v>2229</v>
      </c>
      <c r="L4807" s="41">
        <v>107.34060000000001</v>
      </c>
      <c r="M4807" s="41">
        <v>44.357100000000003</v>
      </c>
      <c r="N4807" s="41">
        <v>6173</v>
      </c>
      <c r="O4807" s="41">
        <v>2067</v>
      </c>
      <c r="P4807" s="41">
        <v>138.89249999999998</v>
      </c>
      <c r="Q4807" s="41">
        <v>46.5075</v>
      </c>
      <c r="R4807" s="41">
        <v>898</v>
      </c>
      <c r="S4807" s="41">
        <v>16.074200000000001</v>
      </c>
      <c r="T4807" s="41">
        <v>694</v>
      </c>
      <c r="U4807" s="41">
        <v>15.268000000000001</v>
      </c>
      <c r="V4807" s="41">
        <v>8521</v>
      </c>
      <c r="W4807" s="41">
        <v>167.77189999999999</v>
      </c>
      <c r="X4807" s="41">
        <v>8934</v>
      </c>
      <c r="Y4807" s="41">
        <v>200.66799999999998</v>
      </c>
      <c r="Z4807" s="41">
        <v>5134.3016106939904</v>
      </c>
      <c r="AA4807" s="6">
        <f>0</f>
        <v>0</v>
      </c>
      <c r="AB4807" s="6">
        <f t="shared" si="254"/>
        <v>167.77189999999999</v>
      </c>
      <c r="AC4807">
        <f t="shared" si="261"/>
        <v>0</v>
      </c>
      <c r="AD4807" s="6">
        <f t="shared" si="260"/>
        <v>-167.77189999999999</v>
      </c>
      <c r="AE4807" s="6">
        <f>SUMIFS($AC$3:AC4807,$B$3:B4807,B4807)</f>
        <v>0</v>
      </c>
      <c r="AF4807" s="6">
        <f t="shared" si="255"/>
        <v>2211.417881151885</v>
      </c>
      <c r="AG4807" s="6">
        <f t="shared" si="256"/>
        <v>2211.417881151885</v>
      </c>
      <c r="AH4807" s="6">
        <f>VLOOKUP(Table19[[#This Row],[PracticeCode]],$AV$3:$AY$345,4,FALSE)</f>
        <v>0</v>
      </c>
      <c r="AI4807" s="27">
        <f t="shared" si="257"/>
        <v>160696.36603037032</v>
      </c>
      <c r="AJ4807" s="6">
        <f t="shared" si="258"/>
        <v>0</v>
      </c>
      <c r="AK4807" s="6">
        <f t="shared" si="259"/>
        <v>1540.290483208197</v>
      </c>
      <c r="AL4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7)</f>
        <v>0</v>
      </c>
      <c r="AM4807" s="6">
        <f>SUMIFS($AL$3:AL4807,$B$3:B4807,B4807,$E$3:E4807,E4807,$AN$3:AN4807,AN4807)</f>
        <v>0</v>
      </c>
      <c r="AN4807" s="113">
        <v>45627</v>
      </c>
      <c r="AO4807" s="6">
        <f t="shared" si="262"/>
        <v>0</v>
      </c>
      <c r="AP4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7" s="6">
        <f>IF(Table19[[#This Row],[24-25 FOT (Cumulative) Validation]]=1,Table19[[#This Row],[24-25 Total Funding Allocation]],0)</f>
        <v>0</v>
      </c>
      <c r="AR4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7" s="41" t="str">
        <f>Table19[[#This Row],[PracticeCode]]&amp;Table19[[#This Row],[Reporting Month]]</f>
        <v>E8463545627</v>
      </c>
      <c r="AU4807" s="41" t="str">
        <f>Table19[[#This Row],[PracticeCode]]&amp;" "&amp;INDEX(B:B,MATCH(Table19[[#This Row],[PracticeCode]]&amp;DATEVALUE("01/12/2024"),AT:AT,0))</f>
        <v>E84635 THE SURGERY</v>
      </c>
    </row>
    <row r="4808" spans="1:47" ht="15" customHeight="1">
      <c r="A4808" t="str">
        <f t="shared" si="253"/>
        <v>THE SURGERYHarness NorthBrentE84635Jan10</v>
      </c>
      <c r="B4808" s="41" t="s">
        <v>428</v>
      </c>
      <c r="C4808" s="41" t="s">
        <v>429</v>
      </c>
      <c r="D4808" s="41" t="s">
        <v>17</v>
      </c>
      <c r="E4808" s="41" t="s">
        <v>370</v>
      </c>
      <c r="F4808" s="41" t="s">
        <v>370</v>
      </c>
      <c r="G4808" s="41" t="s">
        <v>762</v>
      </c>
      <c r="H4808" s="41">
        <v>10</v>
      </c>
      <c r="I4808" s="41">
        <v>4914.2619581153003</v>
      </c>
      <c r="J4808" s="41">
        <v>6289</v>
      </c>
      <c r="K4808" s="41">
        <v>1824</v>
      </c>
      <c r="L4808" s="41">
        <v>125.1511</v>
      </c>
      <c r="M4808" s="41">
        <v>36.297600000000003</v>
      </c>
      <c r="N4808" s="41"/>
      <c r="O4808" s="41"/>
      <c r="P4808" s="41"/>
      <c r="Q4808" s="41"/>
      <c r="R4808" s="41">
        <v>1010</v>
      </c>
      <c r="S4808" s="41">
        <v>18.079000000000001</v>
      </c>
      <c r="T4808" s="41"/>
      <c r="U4808" s="41"/>
      <c r="V4808" s="41">
        <v>9123</v>
      </c>
      <c r="W4808" s="41">
        <v>179.52770000000001</v>
      </c>
      <c r="X4808" s="41"/>
      <c r="Y4808" s="41"/>
      <c r="Z4808" s="41">
        <v>5134.3016106939904</v>
      </c>
      <c r="AA4808" s="6">
        <f>0</f>
        <v>0</v>
      </c>
      <c r="AB4808" s="6">
        <f t="shared" si="254"/>
        <v>179.52770000000001</v>
      </c>
      <c r="AC4808">
        <f t="shared" si="261"/>
        <v>0</v>
      </c>
      <c r="AD4808" s="6">
        <f t="shared" si="260"/>
        <v>-179.52770000000001</v>
      </c>
      <c r="AE4808" s="6">
        <f>SUMIFS($AC$3:AC4808,$B$3:B4808,B4808)</f>
        <v>0</v>
      </c>
      <c r="AF4808" s="6">
        <f t="shared" si="255"/>
        <v>2211.417881151885</v>
      </c>
      <c r="AG4808" s="6">
        <f t="shared" si="256"/>
        <v>2211.417881151885</v>
      </c>
      <c r="AH4808" s="6">
        <f>VLOOKUP(Table19[[#This Row],[PracticeCode]],$AV$3:$AY$345,4,FALSE)</f>
        <v>0</v>
      </c>
      <c r="AI4808" s="27">
        <f t="shared" si="257"/>
        <v>160696.36603037032</v>
      </c>
      <c r="AJ4808" s="6">
        <f t="shared" si="258"/>
        <v>0</v>
      </c>
      <c r="AK4808" s="6">
        <f t="shared" si="259"/>
        <v>1540.290483208197</v>
      </c>
      <c r="AL4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8)</f>
        <v>0</v>
      </c>
      <c r="AM4808" s="6">
        <f>SUMIFS($AL$3:AL4808,$B$3:B4808,B4808,$E$3:E4808,E4808,$AN$3:AN4808,AN4808)</f>
        <v>0</v>
      </c>
      <c r="AN4808" s="113">
        <v>45627</v>
      </c>
      <c r="AO4808" s="6">
        <f t="shared" si="262"/>
        <v>0</v>
      </c>
      <c r="AP4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8" s="6">
        <f>IF(Table19[[#This Row],[24-25 FOT (Cumulative) Validation]]=1,Table19[[#This Row],[24-25 Total Funding Allocation]],0)</f>
        <v>0</v>
      </c>
      <c r="AR4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8" s="41" t="str">
        <f>Table19[[#This Row],[PracticeCode]]&amp;Table19[[#This Row],[Reporting Month]]</f>
        <v>E8463545627</v>
      </c>
      <c r="AU4808" s="41" t="str">
        <f>Table19[[#This Row],[PracticeCode]]&amp;" "&amp;INDEX(B:B,MATCH(Table19[[#This Row],[PracticeCode]]&amp;DATEVALUE("01/12/2024"),AT:AT,0))</f>
        <v>E84635 THE SURGERY</v>
      </c>
    </row>
    <row r="4809" spans="1:47" ht="15" customHeight="1">
      <c r="A4809" t="str">
        <f t="shared" si="253"/>
        <v>THE SURGERYHarness NorthBrentE84635Feb11</v>
      </c>
      <c r="B4809" s="41" t="s">
        <v>428</v>
      </c>
      <c r="C4809" s="41" t="s">
        <v>429</v>
      </c>
      <c r="D4809" s="41" t="s">
        <v>17</v>
      </c>
      <c r="E4809" s="41" t="s">
        <v>370</v>
      </c>
      <c r="F4809" s="41" t="s">
        <v>370</v>
      </c>
      <c r="G4809" s="41" t="s">
        <v>763</v>
      </c>
      <c r="H4809" s="41">
        <v>11</v>
      </c>
      <c r="I4809" s="41">
        <v>4914.2619581153003</v>
      </c>
      <c r="J4809" s="41">
        <v>5875</v>
      </c>
      <c r="K4809" s="41">
        <v>804</v>
      </c>
      <c r="L4809" s="41">
        <v>116.91250000000001</v>
      </c>
      <c r="M4809" s="41">
        <v>15.999600000000001</v>
      </c>
      <c r="N4809" s="41"/>
      <c r="O4809" s="41"/>
      <c r="P4809" s="41"/>
      <c r="Q4809" s="41"/>
      <c r="R4809" s="41">
        <v>1010</v>
      </c>
      <c r="S4809" s="41">
        <v>18.079000000000001</v>
      </c>
      <c r="T4809" s="41"/>
      <c r="U4809" s="41"/>
      <c r="V4809" s="41">
        <v>7689</v>
      </c>
      <c r="W4809" s="41">
        <v>150.99110000000002</v>
      </c>
      <c r="X4809" s="41"/>
      <c r="Y4809" s="41"/>
      <c r="Z4809" s="41">
        <v>5134.3016106939904</v>
      </c>
      <c r="AA4809" s="6">
        <f>0</f>
        <v>0</v>
      </c>
      <c r="AB4809" s="6">
        <f t="shared" si="254"/>
        <v>150.99110000000002</v>
      </c>
      <c r="AC4809">
        <f t="shared" si="261"/>
        <v>0</v>
      </c>
      <c r="AD4809" s="6">
        <f t="shared" si="260"/>
        <v>-150.99110000000002</v>
      </c>
      <c r="AE4809" s="6">
        <f>SUMIFS($AC$3:AC4809,$B$3:B4809,B4809)</f>
        <v>0</v>
      </c>
      <c r="AF4809" s="6">
        <f t="shared" si="255"/>
        <v>2211.417881151885</v>
      </c>
      <c r="AG4809" s="6">
        <f t="shared" si="256"/>
        <v>2211.417881151885</v>
      </c>
      <c r="AH4809" s="6">
        <f>VLOOKUP(Table19[[#This Row],[PracticeCode]],$AV$3:$AY$345,4,FALSE)</f>
        <v>0</v>
      </c>
      <c r="AI4809" s="27">
        <f t="shared" si="257"/>
        <v>160696.36603037032</v>
      </c>
      <c r="AJ4809" s="6">
        <f t="shared" si="258"/>
        <v>0</v>
      </c>
      <c r="AK4809" s="6">
        <f t="shared" si="259"/>
        <v>1540.290483208197</v>
      </c>
      <c r="AL4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9)</f>
        <v>0</v>
      </c>
      <c r="AM4809" s="6">
        <f>SUMIFS($AL$3:AL4809,$B$3:B4809,B4809,$E$3:E4809,E4809,$AN$3:AN4809,AN4809)</f>
        <v>0</v>
      </c>
      <c r="AN4809" s="113">
        <v>45627</v>
      </c>
      <c r="AO4809" s="6">
        <f t="shared" si="262"/>
        <v>0</v>
      </c>
      <c r="AP4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9" s="6">
        <f>IF(Table19[[#This Row],[24-25 FOT (Cumulative) Validation]]=1,Table19[[#This Row],[24-25 Total Funding Allocation]],0)</f>
        <v>0</v>
      </c>
      <c r="AR4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09" s="41" t="str">
        <f>Table19[[#This Row],[PracticeCode]]&amp;Table19[[#This Row],[Reporting Month]]</f>
        <v>E8463545627</v>
      </c>
      <c r="AU4809" s="41" t="str">
        <f>Table19[[#This Row],[PracticeCode]]&amp;" "&amp;INDEX(B:B,MATCH(Table19[[#This Row],[PracticeCode]]&amp;DATEVALUE("01/12/2024"),AT:AT,0))</f>
        <v>E84635 THE SURGERY</v>
      </c>
    </row>
    <row r="4810" spans="1:47" ht="15" customHeight="1">
      <c r="A4810" t="str">
        <f t="shared" si="253"/>
        <v>THE SURGERYHarness NorthBrentE84635Mar12</v>
      </c>
      <c r="B4810" s="41" t="s">
        <v>428</v>
      </c>
      <c r="C4810" s="41" t="s">
        <v>429</v>
      </c>
      <c r="D4810" s="41" t="s">
        <v>17</v>
      </c>
      <c r="E4810" s="41" t="s">
        <v>370</v>
      </c>
      <c r="F4810" s="41" t="s">
        <v>370</v>
      </c>
      <c r="G4810" s="41" t="s">
        <v>764</v>
      </c>
      <c r="H4810" s="41">
        <v>12</v>
      </c>
      <c r="I4810" s="41">
        <v>4914.2619581153003</v>
      </c>
      <c r="J4810" s="41">
        <v>4758</v>
      </c>
      <c r="K4810" s="41">
        <v>110</v>
      </c>
      <c r="L4810" s="41">
        <v>94.684200000000004</v>
      </c>
      <c r="M4810" s="41">
        <v>2.1890000000000001</v>
      </c>
      <c r="N4810" s="41"/>
      <c r="O4810" s="41"/>
      <c r="P4810" s="41"/>
      <c r="Q4810" s="41"/>
      <c r="R4810" s="41">
        <v>712</v>
      </c>
      <c r="S4810" s="41">
        <v>12.7448</v>
      </c>
      <c r="T4810" s="41"/>
      <c r="U4810" s="41"/>
      <c r="V4810" s="41">
        <v>5580</v>
      </c>
      <c r="W4810" s="41">
        <v>109.61799999999999</v>
      </c>
      <c r="X4810" s="41"/>
      <c r="Y4810" s="41"/>
      <c r="Z4810" s="41">
        <v>5134.3016106939904</v>
      </c>
      <c r="AA4810" s="6">
        <f>0</f>
        <v>0</v>
      </c>
      <c r="AB4810" s="6">
        <f t="shared" si="254"/>
        <v>109.61799999999999</v>
      </c>
      <c r="AC4810">
        <f t="shared" si="261"/>
        <v>0</v>
      </c>
      <c r="AD4810" s="6">
        <f t="shared" si="260"/>
        <v>-109.61799999999999</v>
      </c>
      <c r="AE4810" s="6">
        <f>SUMIFS($AC$3:AC4810,$B$3:B4810,B4810)</f>
        <v>0</v>
      </c>
      <c r="AF4810" s="6">
        <f t="shared" si="255"/>
        <v>2211.417881151885</v>
      </c>
      <c r="AG4810" s="6">
        <f t="shared" si="256"/>
        <v>2211.417881151885</v>
      </c>
      <c r="AH4810" s="6">
        <f>VLOOKUP(Table19[[#This Row],[PracticeCode]],$AV$3:$AY$345,4,FALSE)</f>
        <v>0</v>
      </c>
      <c r="AI4810" s="27">
        <f t="shared" si="257"/>
        <v>160696.36603037032</v>
      </c>
      <c r="AJ4810" s="6">
        <f t="shared" si="258"/>
        <v>0</v>
      </c>
      <c r="AK4810" s="6">
        <f t="shared" si="259"/>
        <v>1540.290483208197</v>
      </c>
      <c r="AL4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0)</f>
        <v>0</v>
      </c>
      <c r="AM4810" s="6">
        <f>SUMIFS($AL$3:AL4810,$B$3:B4810,B4810,$E$3:E4810,E4810,$AN$3:AN4810,AN4810)</f>
        <v>0</v>
      </c>
      <c r="AN4810" s="113">
        <v>45627</v>
      </c>
      <c r="AO4810" s="6">
        <f t="shared" si="262"/>
        <v>0</v>
      </c>
      <c r="AP4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10" s="6">
        <f>IF(Table19[[#This Row],[24-25 FOT (Cumulative) Validation]]=1,Table19[[#This Row],[24-25 Total Funding Allocation]],0)</f>
        <v>0</v>
      </c>
      <c r="AR4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0" s="41" t="str">
        <f>Table19[[#This Row],[PracticeCode]]&amp;Table19[[#This Row],[Reporting Month]]</f>
        <v>E8463545627</v>
      </c>
      <c r="AU4810" s="41" t="str">
        <f>Table19[[#This Row],[PracticeCode]]&amp;" "&amp;INDEX(B:B,MATCH(Table19[[#This Row],[PracticeCode]]&amp;DATEVALUE("01/12/2024"),AT:AT,0))</f>
        <v>E84635 THE SURGERY</v>
      </c>
    </row>
    <row r="4811" spans="1:47" ht="15" customHeight="1">
      <c r="A4811" t="str">
        <f t="shared" si="253"/>
        <v>HILLTOP MEDICAL PRACTICEHarness SouthBrentE84637Apr1</v>
      </c>
      <c r="B4811" s="41" t="s">
        <v>503</v>
      </c>
      <c r="C4811" s="41" t="s">
        <v>487</v>
      </c>
      <c r="D4811" s="41" t="s">
        <v>17</v>
      </c>
      <c r="E4811" s="41" t="s">
        <v>161</v>
      </c>
      <c r="F4811" s="41" t="s">
        <v>161</v>
      </c>
      <c r="G4811" s="41" t="s">
        <v>753</v>
      </c>
      <c r="H4811" s="41">
        <v>1</v>
      </c>
      <c r="I4811" s="41">
        <v>4610.9783922924098</v>
      </c>
      <c r="J4811" s="41">
        <v>4062</v>
      </c>
      <c r="K4811" s="41">
        <v>77</v>
      </c>
      <c r="L4811" s="41">
        <v>75.146999999999991</v>
      </c>
      <c r="M4811" s="41">
        <v>1.4244999999999999</v>
      </c>
      <c r="N4811" s="41">
        <v>7215</v>
      </c>
      <c r="O4811" s="41">
        <v>11</v>
      </c>
      <c r="P4811" s="41">
        <v>143.57850000000002</v>
      </c>
      <c r="Q4811" s="41">
        <v>0.21890000000000001</v>
      </c>
      <c r="R4811" s="41">
        <v>0</v>
      </c>
      <c r="S4811" s="41">
        <v>0</v>
      </c>
      <c r="T4811" s="41">
        <v>10</v>
      </c>
      <c r="U4811" s="41">
        <v>0.22</v>
      </c>
      <c r="V4811" s="41">
        <v>4139</v>
      </c>
      <c r="W4811" s="41">
        <v>76.571499999999986</v>
      </c>
      <c r="X4811" s="41">
        <v>7236</v>
      </c>
      <c r="Y4811" s="41">
        <v>144.01740000000001</v>
      </c>
      <c r="Z4811" s="41">
        <v>4803.4530793058002</v>
      </c>
      <c r="AA4811" s="6">
        <f>0</f>
        <v>0</v>
      </c>
      <c r="AB4811" s="6">
        <f t="shared" si="254"/>
        <v>76.571499999999986</v>
      </c>
      <c r="AC4811">
        <f t="shared" si="261"/>
        <v>0</v>
      </c>
      <c r="AD4811" s="6">
        <f t="shared" si="260"/>
        <v>-76.571499999999986</v>
      </c>
      <c r="AE4811" s="6">
        <f>SUMIFS($AC$3:AC4811,$B$3:B4811,B4811)</f>
        <v>0</v>
      </c>
      <c r="AF4811" s="6">
        <f t="shared" si="255"/>
        <v>2074.9402765315845</v>
      </c>
      <c r="AG4811" s="6">
        <f t="shared" si="256"/>
        <v>2074.9402765315845</v>
      </c>
      <c r="AH4811" s="6">
        <f>VLOOKUP(Table19[[#This Row],[PracticeCode]],$AV$3:$AY$345,4,FALSE)</f>
        <v>0</v>
      </c>
      <c r="AI4811" s="27">
        <f t="shared" si="257"/>
        <v>150778.9934279618</v>
      </c>
      <c r="AJ4811" s="6">
        <f t="shared" si="258"/>
        <v>0</v>
      </c>
      <c r="AK4811" s="6">
        <f t="shared" si="259"/>
        <v>1441.0359237917401</v>
      </c>
      <c r="AL4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1)</f>
        <v>0</v>
      </c>
      <c r="AM4811" s="6">
        <f>SUMIFS($AL$3:AL4811,$B$3:B4811,B4811,$E$3:E4811,E4811,$AN$3:AN4811,AN4811)</f>
        <v>0</v>
      </c>
      <c r="AN4811" s="113">
        <v>45627</v>
      </c>
      <c r="AO4811" s="6">
        <f t="shared" si="262"/>
        <v>0</v>
      </c>
      <c r="AP4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1" s="6">
        <f>IF(Table19[[#This Row],[24-25 FOT (Cumulative) Validation]]=1,Table19[[#This Row],[24-25 Total Funding Allocation]],0)</f>
        <v>0</v>
      </c>
      <c r="AR4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1" s="41" t="str">
        <f>Table19[[#This Row],[PracticeCode]]&amp;Table19[[#This Row],[Reporting Month]]</f>
        <v>E8463745627</v>
      </c>
      <c r="AU4811" s="41" t="str">
        <f>Table19[[#This Row],[PracticeCode]]&amp;" "&amp;INDEX(B:B,MATCH(Table19[[#This Row],[PracticeCode]]&amp;DATEVALUE("01/12/2024"),AT:AT,0))</f>
        <v>E84637 HILLTOP MEDICAL PRACTICE</v>
      </c>
    </row>
    <row r="4812" spans="1:47" ht="15" customHeight="1">
      <c r="A4812" t="str">
        <f t="shared" si="253"/>
        <v>HILLTOP MEDICAL PRACTICEHarness SouthBrentE84637May2</v>
      </c>
      <c r="B4812" s="41" t="s">
        <v>503</v>
      </c>
      <c r="C4812" s="41" t="s">
        <v>487</v>
      </c>
      <c r="D4812" s="41" t="s">
        <v>17</v>
      </c>
      <c r="E4812" s="41" t="s">
        <v>161</v>
      </c>
      <c r="F4812" s="41" t="s">
        <v>161</v>
      </c>
      <c r="G4812" s="41" t="s">
        <v>754</v>
      </c>
      <c r="H4812" s="41">
        <v>2</v>
      </c>
      <c r="I4812" s="41">
        <v>4610.9783922924098</v>
      </c>
      <c r="J4812" s="41">
        <v>5369</v>
      </c>
      <c r="K4812" s="41">
        <v>21</v>
      </c>
      <c r="L4812" s="41">
        <v>99.326499999999996</v>
      </c>
      <c r="M4812" s="41">
        <v>0.38849999999999996</v>
      </c>
      <c r="N4812" s="41">
        <v>7058</v>
      </c>
      <c r="O4812" s="41">
        <v>4</v>
      </c>
      <c r="P4812" s="41">
        <v>140.45420000000001</v>
      </c>
      <c r="Q4812" s="41">
        <v>7.9600000000000004E-2</v>
      </c>
      <c r="R4812" s="41">
        <v>0</v>
      </c>
      <c r="S4812" s="41">
        <v>0</v>
      </c>
      <c r="T4812" s="41">
        <v>0</v>
      </c>
      <c r="U4812" s="41">
        <v>0</v>
      </c>
      <c r="V4812" s="41">
        <v>5390</v>
      </c>
      <c r="W4812" s="41">
        <v>99.714999999999989</v>
      </c>
      <c r="X4812" s="41">
        <v>7062</v>
      </c>
      <c r="Y4812" s="41">
        <v>140.53380000000001</v>
      </c>
      <c r="Z4812" s="41">
        <v>4803.4530793058002</v>
      </c>
      <c r="AA4812" s="6">
        <f>0</f>
        <v>0</v>
      </c>
      <c r="AB4812" s="6">
        <f t="shared" si="254"/>
        <v>99.714999999999989</v>
      </c>
      <c r="AC4812">
        <f t="shared" si="261"/>
        <v>0</v>
      </c>
      <c r="AD4812" s="6">
        <f t="shared" si="260"/>
        <v>-99.714999999999989</v>
      </c>
      <c r="AE4812" s="6">
        <f>SUMIFS($AC$3:AC4812,$B$3:B4812,B4812)</f>
        <v>0</v>
      </c>
      <c r="AF4812" s="6">
        <f t="shared" si="255"/>
        <v>2074.9402765315845</v>
      </c>
      <c r="AG4812" s="6">
        <f t="shared" si="256"/>
        <v>2074.9402765315845</v>
      </c>
      <c r="AH4812" s="6">
        <f>VLOOKUP(Table19[[#This Row],[PracticeCode]],$AV$3:$AY$345,4,FALSE)</f>
        <v>0</v>
      </c>
      <c r="AI4812" s="27">
        <f t="shared" si="257"/>
        <v>150778.9934279618</v>
      </c>
      <c r="AJ4812" s="6">
        <f t="shared" si="258"/>
        <v>0</v>
      </c>
      <c r="AK4812" s="6">
        <f t="shared" si="259"/>
        <v>1441.0359237917401</v>
      </c>
      <c r="AL4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2)</f>
        <v>0</v>
      </c>
      <c r="AM4812" s="6">
        <f>SUMIFS($AL$3:AL4812,$B$3:B4812,B4812,$E$3:E4812,E4812,$AN$3:AN4812,AN4812)</f>
        <v>0</v>
      </c>
      <c r="AN4812" s="113">
        <v>45627</v>
      </c>
      <c r="AO4812" s="6">
        <f t="shared" si="262"/>
        <v>0</v>
      </c>
      <c r="AP4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2" s="6">
        <f>IF(Table19[[#This Row],[24-25 FOT (Cumulative) Validation]]=1,Table19[[#This Row],[24-25 Total Funding Allocation]],0)</f>
        <v>0</v>
      </c>
      <c r="AR4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2" s="41" t="str">
        <f>Table19[[#This Row],[PracticeCode]]&amp;Table19[[#This Row],[Reporting Month]]</f>
        <v>E8463745627</v>
      </c>
      <c r="AU4812" s="41" t="str">
        <f>Table19[[#This Row],[PracticeCode]]&amp;" "&amp;INDEX(B:B,MATCH(Table19[[#This Row],[PracticeCode]]&amp;DATEVALUE("01/12/2024"),AT:AT,0))</f>
        <v>E84637 HILLTOP MEDICAL PRACTICE</v>
      </c>
    </row>
    <row r="4813" spans="1:47" ht="15" customHeight="1">
      <c r="A4813" t="str">
        <f t="shared" si="253"/>
        <v>HILLTOP MEDICAL PRACTICEHarness SouthBrentE84637Jun3</v>
      </c>
      <c r="B4813" s="41" t="s">
        <v>503</v>
      </c>
      <c r="C4813" s="41" t="s">
        <v>487</v>
      </c>
      <c r="D4813" s="41" t="s">
        <v>17</v>
      </c>
      <c r="E4813" s="41" t="s">
        <v>161</v>
      </c>
      <c r="F4813" s="41" t="s">
        <v>161</v>
      </c>
      <c r="G4813" s="41" t="s">
        <v>755</v>
      </c>
      <c r="H4813" s="41">
        <v>3</v>
      </c>
      <c r="I4813" s="41">
        <v>4610.9783922924098</v>
      </c>
      <c r="J4813" s="41">
        <v>8397</v>
      </c>
      <c r="K4813" s="41">
        <v>0</v>
      </c>
      <c r="L4813" s="41">
        <v>155.34449999999998</v>
      </c>
      <c r="M4813" s="41">
        <v>0</v>
      </c>
      <c r="N4813" s="41">
        <v>8114</v>
      </c>
      <c r="O4813" s="41">
        <v>0</v>
      </c>
      <c r="P4813" s="41">
        <v>161.46860000000001</v>
      </c>
      <c r="Q4813" s="41">
        <v>0</v>
      </c>
      <c r="R4813" s="41">
        <v>0</v>
      </c>
      <c r="S4813" s="41">
        <v>0</v>
      </c>
      <c r="T4813" s="41">
        <v>12</v>
      </c>
      <c r="U4813" s="41">
        <v>0.26400000000000001</v>
      </c>
      <c r="V4813" s="41">
        <v>8397</v>
      </c>
      <c r="W4813" s="41">
        <v>155.34449999999998</v>
      </c>
      <c r="X4813" s="41">
        <v>8126</v>
      </c>
      <c r="Y4813" s="41">
        <v>161.73260000000002</v>
      </c>
      <c r="Z4813" s="41">
        <v>4803.4530793058002</v>
      </c>
      <c r="AA4813" s="6">
        <f>0</f>
        <v>0</v>
      </c>
      <c r="AB4813" s="6">
        <f t="shared" si="254"/>
        <v>155.34449999999998</v>
      </c>
      <c r="AC4813">
        <f t="shared" si="261"/>
        <v>0</v>
      </c>
      <c r="AD4813" s="6">
        <f t="shared" si="260"/>
        <v>-155.34449999999998</v>
      </c>
      <c r="AE4813" s="6">
        <f>SUMIFS($AC$3:AC4813,$B$3:B4813,B4813)</f>
        <v>0</v>
      </c>
      <c r="AF4813" s="6">
        <f t="shared" si="255"/>
        <v>2074.9402765315845</v>
      </c>
      <c r="AG4813" s="6">
        <f t="shared" si="256"/>
        <v>2074.9402765315845</v>
      </c>
      <c r="AH4813" s="6">
        <f>VLOOKUP(Table19[[#This Row],[PracticeCode]],$AV$3:$AY$345,4,FALSE)</f>
        <v>0</v>
      </c>
      <c r="AI4813" s="27">
        <f t="shared" si="257"/>
        <v>150778.9934279618</v>
      </c>
      <c r="AJ4813" s="6">
        <f t="shared" si="258"/>
        <v>0</v>
      </c>
      <c r="AK4813" s="6">
        <f t="shared" si="259"/>
        <v>1441.0359237917401</v>
      </c>
      <c r="AL4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3)</f>
        <v>0</v>
      </c>
      <c r="AM4813" s="6">
        <f>SUMIFS($AL$3:AL4813,$B$3:B4813,B4813,$E$3:E4813,E4813,$AN$3:AN4813,AN4813)</f>
        <v>0</v>
      </c>
      <c r="AN4813" s="113">
        <v>45627</v>
      </c>
      <c r="AO4813" s="6">
        <f t="shared" si="262"/>
        <v>0</v>
      </c>
      <c r="AP4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3" s="6">
        <f>IF(Table19[[#This Row],[24-25 FOT (Cumulative) Validation]]=1,Table19[[#This Row],[24-25 Total Funding Allocation]],0)</f>
        <v>0</v>
      </c>
      <c r="AR4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3" s="41" t="str">
        <f>Table19[[#This Row],[PracticeCode]]&amp;Table19[[#This Row],[Reporting Month]]</f>
        <v>E8463745627</v>
      </c>
      <c r="AU4813" s="41" t="str">
        <f>Table19[[#This Row],[PracticeCode]]&amp;" "&amp;INDEX(B:B,MATCH(Table19[[#This Row],[PracticeCode]]&amp;DATEVALUE("01/12/2024"),AT:AT,0))</f>
        <v>E84637 HILLTOP MEDICAL PRACTICE</v>
      </c>
    </row>
    <row r="4814" spans="1:47" ht="15" customHeight="1">
      <c r="A4814" t="str">
        <f t="shared" si="253"/>
        <v>HILLTOP MEDICAL PRACTICEHarness SouthBrentE84637Jul4</v>
      </c>
      <c r="B4814" s="41" t="s">
        <v>503</v>
      </c>
      <c r="C4814" s="41" t="s">
        <v>487</v>
      </c>
      <c r="D4814" s="41" t="s">
        <v>17</v>
      </c>
      <c r="E4814" s="41" t="s">
        <v>161</v>
      </c>
      <c r="F4814" s="41" t="s">
        <v>161</v>
      </c>
      <c r="G4814" s="41" t="s">
        <v>756</v>
      </c>
      <c r="H4814" s="41">
        <v>4</v>
      </c>
      <c r="I4814" s="41">
        <v>4610.9783922924098</v>
      </c>
      <c r="J4814" s="41">
        <v>7789</v>
      </c>
      <c r="K4814" s="41">
        <v>0</v>
      </c>
      <c r="L4814" s="41">
        <v>144.09649999999999</v>
      </c>
      <c r="M4814" s="41">
        <v>0</v>
      </c>
      <c r="N4814" s="41">
        <v>7012</v>
      </c>
      <c r="O4814" s="41">
        <v>5</v>
      </c>
      <c r="P4814" s="41">
        <v>139.53880000000001</v>
      </c>
      <c r="Q4814" s="41">
        <v>9.9500000000000005E-2</v>
      </c>
      <c r="R4814" s="41">
        <v>2</v>
      </c>
      <c r="S4814" s="41">
        <v>3.5799999999999998E-2</v>
      </c>
      <c r="T4814" s="41">
        <v>4</v>
      </c>
      <c r="U4814" s="41">
        <v>8.7999999999999995E-2</v>
      </c>
      <c r="V4814" s="41">
        <v>7791</v>
      </c>
      <c r="W4814" s="41">
        <v>144.13229999999999</v>
      </c>
      <c r="X4814" s="41">
        <v>7021</v>
      </c>
      <c r="Y4814" s="41">
        <v>139.72630000000001</v>
      </c>
      <c r="Z4814" s="41">
        <v>4803.4530793058002</v>
      </c>
      <c r="AA4814" s="6">
        <f>0</f>
        <v>0</v>
      </c>
      <c r="AB4814" s="6">
        <f t="shared" si="254"/>
        <v>144.13229999999999</v>
      </c>
      <c r="AC4814">
        <f t="shared" si="261"/>
        <v>0</v>
      </c>
      <c r="AD4814" s="6">
        <f t="shared" si="260"/>
        <v>-144.13229999999999</v>
      </c>
      <c r="AE4814" s="6">
        <f>SUMIFS($AC$3:AC4814,$B$3:B4814,B4814)</f>
        <v>0</v>
      </c>
      <c r="AF4814" s="6">
        <f t="shared" si="255"/>
        <v>2074.9402765315845</v>
      </c>
      <c r="AG4814" s="6">
        <f t="shared" si="256"/>
        <v>2074.9402765315845</v>
      </c>
      <c r="AH4814" s="6">
        <f>VLOOKUP(Table19[[#This Row],[PracticeCode]],$AV$3:$AY$345,4,FALSE)</f>
        <v>0</v>
      </c>
      <c r="AI4814" s="27">
        <f t="shared" si="257"/>
        <v>150778.9934279618</v>
      </c>
      <c r="AJ4814" s="6">
        <f t="shared" si="258"/>
        <v>0</v>
      </c>
      <c r="AK4814" s="6">
        <f t="shared" si="259"/>
        <v>1441.0359237917401</v>
      </c>
      <c r="AL4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4)</f>
        <v>0</v>
      </c>
      <c r="AM4814" s="6">
        <f>SUMIFS($AL$3:AL4814,$B$3:B4814,B4814,$E$3:E4814,E4814,$AN$3:AN4814,AN4814)</f>
        <v>0</v>
      </c>
      <c r="AN4814" s="113">
        <v>45627</v>
      </c>
      <c r="AO4814" s="6">
        <f t="shared" si="262"/>
        <v>0</v>
      </c>
      <c r="AP4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4" s="6">
        <f>IF(Table19[[#This Row],[24-25 FOT (Cumulative) Validation]]=1,Table19[[#This Row],[24-25 Total Funding Allocation]],0)</f>
        <v>0</v>
      </c>
      <c r="AR4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4" s="41" t="str">
        <f>Table19[[#This Row],[PracticeCode]]&amp;Table19[[#This Row],[Reporting Month]]</f>
        <v>E8463745627</v>
      </c>
      <c r="AU4814" s="41" t="str">
        <f>Table19[[#This Row],[PracticeCode]]&amp;" "&amp;INDEX(B:B,MATCH(Table19[[#This Row],[PracticeCode]]&amp;DATEVALUE("01/12/2024"),AT:AT,0))</f>
        <v>E84637 HILLTOP MEDICAL PRACTICE</v>
      </c>
    </row>
    <row r="4815" spans="1:47" ht="15" customHeight="1">
      <c r="A4815" t="str">
        <f t="shared" si="253"/>
        <v>HILLTOP MEDICAL PRACTICEHarness SouthBrentE84637Aug5</v>
      </c>
      <c r="B4815" s="41" t="s">
        <v>503</v>
      </c>
      <c r="C4815" s="41" t="s">
        <v>487</v>
      </c>
      <c r="D4815" s="41" t="s">
        <v>17</v>
      </c>
      <c r="E4815" s="41" t="s">
        <v>161</v>
      </c>
      <c r="F4815" s="41" t="s">
        <v>161</v>
      </c>
      <c r="G4815" s="41" t="s">
        <v>757</v>
      </c>
      <c r="H4815" s="41">
        <v>5</v>
      </c>
      <c r="I4815" s="41">
        <v>4610.9783922924098</v>
      </c>
      <c r="J4815" s="41">
        <v>8029</v>
      </c>
      <c r="K4815" s="41">
        <v>0</v>
      </c>
      <c r="L4815" s="41">
        <v>148.53649999999999</v>
      </c>
      <c r="M4815" s="41">
        <v>0</v>
      </c>
      <c r="N4815" s="41">
        <v>7595</v>
      </c>
      <c r="O4815" s="41">
        <v>0</v>
      </c>
      <c r="P4815" s="41">
        <v>151.1405</v>
      </c>
      <c r="Q4815" s="41">
        <v>0</v>
      </c>
      <c r="R4815" s="41">
        <v>2</v>
      </c>
      <c r="S4815" s="41">
        <v>3.5799999999999998E-2</v>
      </c>
      <c r="T4815" s="41">
        <v>6</v>
      </c>
      <c r="U4815" s="41">
        <v>0.13200000000000001</v>
      </c>
      <c r="V4815" s="41">
        <v>8031</v>
      </c>
      <c r="W4815" s="41">
        <v>148.57229999999998</v>
      </c>
      <c r="X4815" s="41">
        <v>7601</v>
      </c>
      <c r="Y4815" s="41">
        <v>151.27250000000001</v>
      </c>
      <c r="Z4815" s="41">
        <v>4803.4530793058002</v>
      </c>
      <c r="AA4815" s="6">
        <f>0</f>
        <v>0</v>
      </c>
      <c r="AB4815" s="6">
        <f t="shared" si="254"/>
        <v>148.57229999999998</v>
      </c>
      <c r="AC4815">
        <f t="shared" si="261"/>
        <v>0</v>
      </c>
      <c r="AD4815" s="6">
        <f t="shared" ref="AD4815:AD4822" si="263">AC4815-AB4815</f>
        <v>-148.57229999999998</v>
      </c>
      <c r="AE4815" s="6">
        <f>SUMIFS($AC$3:AC4815,$B$3:B4815,B4815)</f>
        <v>0</v>
      </c>
      <c r="AF4815" s="6">
        <f t="shared" si="255"/>
        <v>2074.9402765315845</v>
      </c>
      <c r="AG4815" s="6">
        <f t="shared" si="256"/>
        <v>2074.9402765315845</v>
      </c>
      <c r="AH4815" s="6">
        <f>VLOOKUP(Table19[[#This Row],[PracticeCode]],$AV$3:$AY$345,4,FALSE)</f>
        <v>0</v>
      </c>
      <c r="AI4815" s="27">
        <f t="shared" si="257"/>
        <v>150778.9934279618</v>
      </c>
      <c r="AJ4815" s="6">
        <f t="shared" si="258"/>
        <v>0</v>
      </c>
      <c r="AK4815" s="6">
        <f t="shared" si="259"/>
        <v>1441.0359237917401</v>
      </c>
      <c r="AL4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5)</f>
        <v>0</v>
      </c>
      <c r="AM4815" s="6">
        <f>SUMIFS($AL$3:AL4815,$B$3:B4815,B4815,$E$3:E4815,E4815,$AN$3:AN4815,AN4815)</f>
        <v>0</v>
      </c>
      <c r="AN4815" s="113">
        <v>45627</v>
      </c>
      <c r="AO4815" s="6">
        <f t="shared" si="262"/>
        <v>0</v>
      </c>
      <c r="AP4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5" s="6">
        <f>IF(Table19[[#This Row],[24-25 FOT (Cumulative) Validation]]=1,Table19[[#This Row],[24-25 Total Funding Allocation]],0)</f>
        <v>0</v>
      </c>
      <c r="AR4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5" s="41" t="str">
        <f>Table19[[#This Row],[PracticeCode]]&amp;Table19[[#This Row],[Reporting Month]]</f>
        <v>E8463745627</v>
      </c>
      <c r="AU4815" s="41" t="str">
        <f>Table19[[#This Row],[PracticeCode]]&amp;" "&amp;INDEX(B:B,MATCH(Table19[[#This Row],[PracticeCode]]&amp;DATEVALUE("01/12/2024"),AT:AT,0))</f>
        <v>E84637 HILLTOP MEDICAL PRACTICE</v>
      </c>
    </row>
    <row r="4816" spans="1:47" ht="15" customHeight="1">
      <c r="A4816" t="str">
        <f t="shared" si="253"/>
        <v>HILLTOP MEDICAL PRACTICEHarness SouthBrentE84637Sep6</v>
      </c>
      <c r="B4816" s="41" t="s">
        <v>503</v>
      </c>
      <c r="C4816" s="41" t="s">
        <v>487</v>
      </c>
      <c r="D4816" s="41" t="s">
        <v>17</v>
      </c>
      <c r="E4816" s="41" t="s">
        <v>161</v>
      </c>
      <c r="F4816" s="41" t="s">
        <v>161</v>
      </c>
      <c r="G4816" s="41" t="s">
        <v>758</v>
      </c>
      <c r="H4816" s="41">
        <v>6</v>
      </c>
      <c r="I4816" s="41">
        <v>4610.9783922924098</v>
      </c>
      <c r="J4816" s="41">
        <v>22583</v>
      </c>
      <c r="K4816" s="41">
        <v>1888</v>
      </c>
      <c r="L4816" s="41">
        <v>449.40170000000001</v>
      </c>
      <c r="M4816" s="41">
        <v>37.571200000000005</v>
      </c>
      <c r="N4816" s="41">
        <v>8197</v>
      </c>
      <c r="O4816" s="41">
        <v>1307</v>
      </c>
      <c r="P4816" s="41">
        <v>184.4325</v>
      </c>
      <c r="Q4816" s="41">
        <v>29.407499999999999</v>
      </c>
      <c r="R4816" s="41">
        <v>10</v>
      </c>
      <c r="S4816" s="41">
        <v>0.17899999999999999</v>
      </c>
      <c r="T4816" s="41">
        <v>8</v>
      </c>
      <c r="U4816" s="41">
        <v>0.17599999999999999</v>
      </c>
      <c r="V4816" s="41">
        <v>24481</v>
      </c>
      <c r="W4816" s="41">
        <v>487.15189999999996</v>
      </c>
      <c r="X4816" s="41">
        <v>9512</v>
      </c>
      <c r="Y4816" s="41">
        <v>214.01599999999999</v>
      </c>
      <c r="Z4816" s="41">
        <v>4803.4530793058002</v>
      </c>
      <c r="AA4816" s="6">
        <f>0</f>
        <v>0</v>
      </c>
      <c r="AB4816" s="6">
        <f t="shared" si="254"/>
        <v>487.15189999999996</v>
      </c>
      <c r="AC4816">
        <f t="shared" si="261"/>
        <v>0</v>
      </c>
      <c r="AD4816" s="6">
        <f t="shared" si="263"/>
        <v>-487.15189999999996</v>
      </c>
      <c r="AE4816" s="6">
        <f>SUMIFS($AC$3:AC4816,$B$3:B4816,B4816)</f>
        <v>0</v>
      </c>
      <c r="AF4816" s="6">
        <f t="shared" si="255"/>
        <v>2074.9402765315845</v>
      </c>
      <c r="AG4816" s="6">
        <f t="shared" si="256"/>
        <v>2074.9402765315845</v>
      </c>
      <c r="AH4816" s="6">
        <f>VLOOKUP(Table19[[#This Row],[PracticeCode]],$AV$3:$AY$345,4,FALSE)</f>
        <v>0</v>
      </c>
      <c r="AI4816" s="27">
        <f t="shared" si="257"/>
        <v>150778.9934279618</v>
      </c>
      <c r="AJ4816" s="6">
        <f t="shared" si="258"/>
        <v>0</v>
      </c>
      <c r="AK4816" s="6">
        <f t="shared" si="259"/>
        <v>1441.0359237917401</v>
      </c>
      <c r="AL4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6)</f>
        <v>0</v>
      </c>
      <c r="AM4816" s="6">
        <f>SUMIFS($AL$3:AL4816,$B$3:B4816,B4816,$E$3:E4816,E4816,$AN$3:AN4816,AN4816)</f>
        <v>0</v>
      </c>
      <c r="AN4816" s="113">
        <v>45627</v>
      </c>
      <c r="AO4816" s="6">
        <f t="shared" si="262"/>
        <v>0</v>
      </c>
      <c r="AP4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6" s="6">
        <f>IF(Table19[[#This Row],[24-25 FOT (Cumulative) Validation]]=1,Table19[[#This Row],[24-25 Total Funding Allocation]],0)</f>
        <v>0</v>
      </c>
      <c r="AR4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6" s="41" t="str">
        <f>Table19[[#This Row],[PracticeCode]]&amp;Table19[[#This Row],[Reporting Month]]</f>
        <v>E8463745627</v>
      </c>
      <c r="AU4816" s="41" t="str">
        <f>Table19[[#This Row],[PracticeCode]]&amp;" "&amp;INDEX(B:B,MATCH(Table19[[#This Row],[PracticeCode]]&amp;DATEVALUE("01/12/2024"),AT:AT,0))</f>
        <v>E84637 HILLTOP MEDICAL PRACTICE</v>
      </c>
    </row>
    <row r="4817" spans="1:47" ht="15" customHeight="1">
      <c r="A4817" t="str">
        <f t="shared" si="253"/>
        <v>HILLTOP MEDICAL PRACTICEHarness SouthBrentE84637Oct7</v>
      </c>
      <c r="B4817" s="41" t="s">
        <v>503</v>
      </c>
      <c r="C4817" s="41" t="s">
        <v>487</v>
      </c>
      <c r="D4817" s="41" t="s">
        <v>17</v>
      </c>
      <c r="E4817" s="41" t="s">
        <v>161</v>
      </c>
      <c r="F4817" s="41" t="s">
        <v>161</v>
      </c>
      <c r="G4817" s="41" t="s">
        <v>759</v>
      </c>
      <c r="H4817" s="41">
        <v>7</v>
      </c>
      <c r="I4817" s="41">
        <v>4610.9783922924098</v>
      </c>
      <c r="J4817" s="41">
        <v>9105</v>
      </c>
      <c r="K4817" s="41">
        <v>3152</v>
      </c>
      <c r="L4817" s="41">
        <v>181.18950000000001</v>
      </c>
      <c r="M4817" s="41">
        <v>62.724800000000002</v>
      </c>
      <c r="N4817" s="41">
        <v>15778</v>
      </c>
      <c r="O4817" s="41">
        <v>1914</v>
      </c>
      <c r="P4817" s="41">
        <v>355.005</v>
      </c>
      <c r="Q4817" s="41">
        <v>43.064999999999998</v>
      </c>
      <c r="R4817" s="41">
        <v>16</v>
      </c>
      <c r="S4817" s="41">
        <v>0.28639999999999999</v>
      </c>
      <c r="T4817" s="41">
        <v>0</v>
      </c>
      <c r="U4817" s="41">
        <v>0</v>
      </c>
      <c r="V4817" s="41">
        <v>12273</v>
      </c>
      <c r="W4817" s="41">
        <v>244.20070000000001</v>
      </c>
      <c r="X4817" s="41">
        <v>17692</v>
      </c>
      <c r="Y4817" s="41">
        <v>398.07</v>
      </c>
      <c r="Z4817" s="41">
        <v>4803.4530793058002</v>
      </c>
      <c r="AA4817" s="6">
        <f>0</f>
        <v>0</v>
      </c>
      <c r="AB4817" s="6">
        <f t="shared" si="254"/>
        <v>244.20070000000001</v>
      </c>
      <c r="AC4817">
        <f t="shared" si="261"/>
        <v>0</v>
      </c>
      <c r="AD4817" s="6">
        <f t="shared" si="263"/>
        <v>-244.20070000000001</v>
      </c>
      <c r="AE4817" s="6">
        <f>SUMIFS($AC$3:AC4817,$B$3:B4817,B4817)</f>
        <v>0</v>
      </c>
      <c r="AF4817" s="6">
        <f t="shared" si="255"/>
        <v>2074.9402765315845</v>
      </c>
      <c r="AG4817" s="6">
        <f t="shared" si="256"/>
        <v>2074.9402765315845</v>
      </c>
      <c r="AH4817" s="6">
        <f>VLOOKUP(Table19[[#This Row],[PracticeCode]],$AV$3:$AY$345,4,FALSE)</f>
        <v>0</v>
      </c>
      <c r="AI4817" s="27">
        <f t="shared" si="257"/>
        <v>150778.9934279618</v>
      </c>
      <c r="AJ4817" s="6">
        <f t="shared" si="258"/>
        <v>0</v>
      </c>
      <c r="AK4817" s="6">
        <f t="shared" si="259"/>
        <v>1441.0359237917401</v>
      </c>
      <c r="AL4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7)</f>
        <v>0</v>
      </c>
      <c r="AM4817" s="6">
        <f>SUMIFS($AL$3:AL4817,$B$3:B4817,B4817,$E$3:E4817,E4817,$AN$3:AN4817,AN4817)</f>
        <v>0</v>
      </c>
      <c r="AN4817" s="113">
        <v>45627</v>
      </c>
      <c r="AO4817" s="6">
        <f t="shared" si="262"/>
        <v>0</v>
      </c>
      <c r="AP4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7" s="6">
        <f>IF(Table19[[#This Row],[24-25 FOT (Cumulative) Validation]]=1,Table19[[#This Row],[24-25 Total Funding Allocation]],0)</f>
        <v>0</v>
      </c>
      <c r="AR4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7" s="41" t="str">
        <f>Table19[[#This Row],[PracticeCode]]&amp;Table19[[#This Row],[Reporting Month]]</f>
        <v>E8463745627</v>
      </c>
      <c r="AU4817" s="41" t="str">
        <f>Table19[[#This Row],[PracticeCode]]&amp;" "&amp;INDEX(B:B,MATCH(Table19[[#This Row],[PracticeCode]]&amp;DATEVALUE("01/12/2024"),AT:AT,0))</f>
        <v>E84637 HILLTOP MEDICAL PRACTICE</v>
      </c>
    </row>
    <row r="4818" spans="1:47" ht="15" customHeight="1">
      <c r="A4818" t="str">
        <f t="shared" si="253"/>
        <v>HILLTOP MEDICAL PRACTICEHarness SouthBrentE84637Nov8</v>
      </c>
      <c r="B4818" s="41" t="s">
        <v>503</v>
      </c>
      <c r="C4818" s="41" t="s">
        <v>487</v>
      </c>
      <c r="D4818" s="41" t="s">
        <v>17</v>
      </c>
      <c r="E4818" s="41" t="s">
        <v>161</v>
      </c>
      <c r="F4818" s="41" t="s">
        <v>161</v>
      </c>
      <c r="G4818" s="41" t="s">
        <v>760</v>
      </c>
      <c r="H4818" s="41">
        <v>8</v>
      </c>
      <c r="I4818" s="41">
        <v>4610.9783922924098</v>
      </c>
      <c r="J4818" s="41">
        <v>9108</v>
      </c>
      <c r="K4818" s="41">
        <v>5</v>
      </c>
      <c r="L4818" s="41">
        <v>181.2492</v>
      </c>
      <c r="M4818" s="41">
        <v>9.9500000000000005E-2</v>
      </c>
      <c r="N4818" s="41">
        <v>8165</v>
      </c>
      <c r="O4818" s="41">
        <v>471</v>
      </c>
      <c r="P4818" s="41">
        <v>183.71250000000001</v>
      </c>
      <c r="Q4818" s="41">
        <v>10.5975</v>
      </c>
      <c r="R4818" s="41">
        <v>0</v>
      </c>
      <c r="S4818" s="41">
        <v>0</v>
      </c>
      <c r="T4818" s="41">
        <v>0</v>
      </c>
      <c r="U4818" s="41">
        <v>0</v>
      </c>
      <c r="V4818" s="41">
        <v>9113</v>
      </c>
      <c r="W4818" s="41">
        <v>181.34870000000001</v>
      </c>
      <c r="X4818" s="41">
        <v>8636</v>
      </c>
      <c r="Y4818" s="41">
        <v>194.31</v>
      </c>
      <c r="Z4818" s="41">
        <v>4803.4530793058002</v>
      </c>
      <c r="AA4818" s="6">
        <f>0</f>
        <v>0</v>
      </c>
      <c r="AB4818" s="6">
        <f t="shared" si="254"/>
        <v>181.34870000000001</v>
      </c>
      <c r="AC4818">
        <f t="shared" si="261"/>
        <v>0</v>
      </c>
      <c r="AD4818" s="6">
        <f t="shared" si="263"/>
        <v>-181.34870000000001</v>
      </c>
      <c r="AE4818" s="6">
        <f>SUMIFS($AC$3:AC4818,$B$3:B4818,B4818)</f>
        <v>0</v>
      </c>
      <c r="AF4818" s="6">
        <f t="shared" si="255"/>
        <v>2074.9402765315845</v>
      </c>
      <c r="AG4818" s="6">
        <f t="shared" si="256"/>
        <v>2074.9402765315845</v>
      </c>
      <c r="AH4818" s="6">
        <f>VLOOKUP(Table19[[#This Row],[PracticeCode]],$AV$3:$AY$345,4,FALSE)</f>
        <v>0</v>
      </c>
      <c r="AI4818" s="27">
        <f t="shared" si="257"/>
        <v>150778.9934279618</v>
      </c>
      <c r="AJ4818" s="6">
        <f t="shared" si="258"/>
        <v>0</v>
      </c>
      <c r="AK4818" s="6">
        <f t="shared" si="259"/>
        <v>1441.0359237917401</v>
      </c>
      <c r="AL4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8)</f>
        <v>0</v>
      </c>
      <c r="AM4818" s="6">
        <f>SUMIFS($AL$3:AL4818,$B$3:B4818,B4818,$E$3:E4818,E4818,$AN$3:AN4818,AN4818)</f>
        <v>0</v>
      </c>
      <c r="AN4818" s="113">
        <v>45627</v>
      </c>
      <c r="AO4818" s="6">
        <f t="shared" si="262"/>
        <v>0</v>
      </c>
      <c r="AP4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8" s="6">
        <f>IF(Table19[[#This Row],[24-25 FOT (Cumulative) Validation]]=1,Table19[[#This Row],[24-25 Total Funding Allocation]],0)</f>
        <v>0</v>
      </c>
      <c r="AR4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8" s="41" t="str">
        <f>Table19[[#This Row],[PracticeCode]]&amp;Table19[[#This Row],[Reporting Month]]</f>
        <v>E8463745627</v>
      </c>
      <c r="AU4818" s="41" t="str">
        <f>Table19[[#This Row],[PracticeCode]]&amp;" "&amp;INDEX(B:B,MATCH(Table19[[#This Row],[PracticeCode]]&amp;DATEVALUE("01/12/2024"),AT:AT,0))</f>
        <v>E84637 HILLTOP MEDICAL PRACTICE</v>
      </c>
    </row>
    <row r="4819" spans="1:47" ht="15" customHeight="1">
      <c r="A4819" t="str">
        <f t="shared" si="253"/>
        <v>HILLTOP MEDICAL PRACTICEHarness SouthBrentE84637Dec9</v>
      </c>
      <c r="B4819" s="41" t="s">
        <v>503</v>
      </c>
      <c r="C4819" s="41" t="s">
        <v>487</v>
      </c>
      <c r="D4819" s="41" t="s">
        <v>17</v>
      </c>
      <c r="E4819" s="41" t="s">
        <v>161</v>
      </c>
      <c r="F4819" s="41" t="s">
        <v>161</v>
      </c>
      <c r="G4819" s="41" t="s">
        <v>761</v>
      </c>
      <c r="H4819" s="41">
        <v>9</v>
      </c>
      <c r="I4819" s="41">
        <v>4610.9783922924098</v>
      </c>
      <c r="J4819" s="41">
        <v>7646</v>
      </c>
      <c r="K4819" s="41">
        <v>2</v>
      </c>
      <c r="L4819" s="41">
        <v>152.15540000000001</v>
      </c>
      <c r="M4819" s="41">
        <v>3.9800000000000002E-2</v>
      </c>
      <c r="N4819" s="41">
        <v>6890</v>
      </c>
      <c r="O4819" s="41">
        <v>6</v>
      </c>
      <c r="P4819" s="41">
        <v>155.02500000000001</v>
      </c>
      <c r="Q4819" s="41">
        <v>0.13500000000000001</v>
      </c>
      <c r="R4819" s="41">
        <v>10</v>
      </c>
      <c r="S4819" s="41">
        <v>0.17899999999999999</v>
      </c>
      <c r="T4819" s="41">
        <v>10</v>
      </c>
      <c r="U4819" s="41">
        <v>0.22</v>
      </c>
      <c r="V4819" s="41">
        <v>7658</v>
      </c>
      <c r="W4819" s="41">
        <v>152.37420000000003</v>
      </c>
      <c r="X4819" s="41">
        <v>6906</v>
      </c>
      <c r="Y4819" s="41">
        <v>155.38</v>
      </c>
      <c r="Z4819" s="41">
        <v>4803.4530793058002</v>
      </c>
      <c r="AA4819" s="6">
        <f>0</f>
        <v>0</v>
      </c>
      <c r="AB4819" s="6">
        <f t="shared" si="254"/>
        <v>152.37420000000003</v>
      </c>
      <c r="AC4819">
        <f t="shared" si="261"/>
        <v>0</v>
      </c>
      <c r="AD4819" s="6">
        <f t="shared" si="263"/>
        <v>-152.37420000000003</v>
      </c>
      <c r="AE4819" s="6">
        <f>SUMIFS($AC$3:AC4819,$B$3:B4819,B4819)</f>
        <v>0</v>
      </c>
      <c r="AF4819" s="6">
        <f t="shared" si="255"/>
        <v>2074.9402765315845</v>
      </c>
      <c r="AG4819" s="6">
        <f t="shared" si="256"/>
        <v>2074.9402765315845</v>
      </c>
      <c r="AH4819" s="6">
        <f>VLOOKUP(Table19[[#This Row],[PracticeCode]],$AV$3:$AY$345,4,FALSE)</f>
        <v>0</v>
      </c>
      <c r="AI4819" s="27">
        <f t="shared" si="257"/>
        <v>150778.9934279618</v>
      </c>
      <c r="AJ4819" s="6">
        <f t="shared" si="258"/>
        <v>0</v>
      </c>
      <c r="AK4819" s="6">
        <f t="shared" si="259"/>
        <v>1441.0359237917401</v>
      </c>
      <c r="AL4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9)</f>
        <v>0</v>
      </c>
      <c r="AM4819" s="6">
        <f>SUMIFS($AL$3:AL4819,$B$3:B4819,B4819,$E$3:E4819,E4819,$AN$3:AN4819,AN4819)</f>
        <v>0</v>
      </c>
      <c r="AN4819" s="113">
        <v>45627</v>
      </c>
      <c r="AO4819" s="6">
        <f t="shared" si="262"/>
        <v>0</v>
      </c>
      <c r="AP4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9" s="6">
        <f>IF(Table19[[#This Row],[24-25 FOT (Cumulative) Validation]]=1,Table19[[#This Row],[24-25 Total Funding Allocation]],0)</f>
        <v>0</v>
      </c>
      <c r="AR4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19" s="41" t="str">
        <f>Table19[[#This Row],[PracticeCode]]&amp;Table19[[#This Row],[Reporting Month]]</f>
        <v>E8463745627</v>
      </c>
      <c r="AU4819" s="41" t="str">
        <f>Table19[[#This Row],[PracticeCode]]&amp;" "&amp;INDEX(B:B,MATCH(Table19[[#This Row],[PracticeCode]]&amp;DATEVALUE("01/12/2024"),AT:AT,0))</f>
        <v>E84637 HILLTOP MEDICAL PRACTICE</v>
      </c>
    </row>
    <row r="4820" spans="1:47" ht="15" customHeight="1">
      <c r="A4820" t="str">
        <f t="shared" si="253"/>
        <v>HILLTOP MEDICAL PRACTICEHarness SouthBrentE84637Jan10</v>
      </c>
      <c r="B4820" s="41" t="s">
        <v>503</v>
      </c>
      <c r="C4820" s="41" t="s">
        <v>487</v>
      </c>
      <c r="D4820" s="41" t="s">
        <v>17</v>
      </c>
      <c r="E4820" s="41" t="s">
        <v>161</v>
      </c>
      <c r="F4820" s="41" t="s">
        <v>161</v>
      </c>
      <c r="G4820" s="41" t="s">
        <v>762</v>
      </c>
      <c r="H4820" s="41">
        <v>10</v>
      </c>
      <c r="I4820" s="41">
        <v>4610.9783922924098</v>
      </c>
      <c r="J4820" s="41">
        <v>8330</v>
      </c>
      <c r="K4820" s="41">
        <v>458</v>
      </c>
      <c r="L4820" s="41">
        <v>165.767</v>
      </c>
      <c r="M4820" s="41">
        <v>9.1142000000000003</v>
      </c>
      <c r="N4820" s="41"/>
      <c r="O4820" s="41"/>
      <c r="P4820" s="41"/>
      <c r="Q4820" s="41"/>
      <c r="R4820" s="41">
        <v>20</v>
      </c>
      <c r="S4820" s="41">
        <v>0.35799999999999998</v>
      </c>
      <c r="T4820" s="41"/>
      <c r="U4820" s="41"/>
      <c r="V4820" s="41">
        <v>8808</v>
      </c>
      <c r="W4820" s="41">
        <v>175.23920000000001</v>
      </c>
      <c r="X4820" s="41"/>
      <c r="Y4820" s="41"/>
      <c r="Z4820" s="41">
        <v>4803.4530793058002</v>
      </c>
      <c r="AA4820" s="6">
        <f>0</f>
        <v>0</v>
      </c>
      <c r="AB4820" s="6">
        <f t="shared" si="254"/>
        <v>175.23920000000001</v>
      </c>
      <c r="AC4820">
        <f t="shared" si="261"/>
        <v>0</v>
      </c>
      <c r="AD4820" s="6">
        <f t="shared" si="263"/>
        <v>-175.23920000000001</v>
      </c>
      <c r="AE4820" s="6">
        <f>SUMIFS($AC$3:AC4820,$B$3:B4820,B4820)</f>
        <v>0</v>
      </c>
      <c r="AF4820" s="6">
        <f t="shared" si="255"/>
        <v>2074.9402765315845</v>
      </c>
      <c r="AG4820" s="6">
        <f t="shared" si="256"/>
        <v>2074.9402765315845</v>
      </c>
      <c r="AH4820" s="6">
        <f>VLOOKUP(Table19[[#This Row],[PracticeCode]],$AV$3:$AY$345,4,FALSE)</f>
        <v>0</v>
      </c>
      <c r="AI4820" s="27">
        <f t="shared" si="257"/>
        <v>150778.9934279618</v>
      </c>
      <c r="AJ4820" s="6">
        <f t="shared" si="258"/>
        <v>0</v>
      </c>
      <c r="AK4820" s="6">
        <f t="shared" si="259"/>
        <v>1441.0359237917401</v>
      </c>
      <c r="AL4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0)</f>
        <v>0</v>
      </c>
      <c r="AM4820" s="6">
        <f>SUMIFS($AL$3:AL4820,$B$3:B4820,B4820,$E$3:E4820,E4820,$AN$3:AN4820,AN4820)</f>
        <v>0</v>
      </c>
      <c r="AN4820" s="113">
        <v>45627</v>
      </c>
      <c r="AO4820" s="6">
        <f t="shared" si="262"/>
        <v>0</v>
      </c>
      <c r="AP4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0" s="6">
        <f>IF(Table19[[#This Row],[24-25 FOT (Cumulative) Validation]]=1,Table19[[#This Row],[24-25 Total Funding Allocation]],0)</f>
        <v>0</v>
      </c>
      <c r="AR4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0" s="41" t="str">
        <f>Table19[[#This Row],[PracticeCode]]&amp;Table19[[#This Row],[Reporting Month]]</f>
        <v>E8463745627</v>
      </c>
      <c r="AU4820" s="41" t="str">
        <f>Table19[[#This Row],[PracticeCode]]&amp;" "&amp;INDEX(B:B,MATCH(Table19[[#This Row],[PracticeCode]]&amp;DATEVALUE("01/12/2024"),AT:AT,0))</f>
        <v>E84637 HILLTOP MEDICAL PRACTICE</v>
      </c>
    </row>
    <row r="4821" spans="1:47" ht="15" customHeight="1">
      <c r="A4821" t="str">
        <f t="shared" si="253"/>
        <v>HILLTOP MEDICAL PRACTICEHarness SouthBrentE84637Feb11</v>
      </c>
      <c r="B4821" s="41" t="s">
        <v>503</v>
      </c>
      <c r="C4821" s="41" t="s">
        <v>487</v>
      </c>
      <c r="D4821" s="41" t="s">
        <v>17</v>
      </c>
      <c r="E4821" s="41" t="s">
        <v>161</v>
      </c>
      <c r="F4821" s="41" t="s">
        <v>161</v>
      </c>
      <c r="G4821" s="41" t="s">
        <v>763</v>
      </c>
      <c r="H4821" s="41">
        <v>11</v>
      </c>
      <c r="I4821" s="41">
        <v>4610.9783922924098</v>
      </c>
      <c r="J4821" s="41">
        <v>9488</v>
      </c>
      <c r="K4821" s="41">
        <v>6</v>
      </c>
      <c r="L4821" s="41">
        <v>188.81120000000001</v>
      </c>
      <c r="M4821" s="41">
        <v>0.11940000000000001</v>
      </c>
      <c r="N4821" s="41"/>
      <c r="O4821" s="41"/>
      <c r="P4821" s="41"/>
      <c r="Q4821" s="41"/>
      <c r="R4821" s="41">
        <v>28</v>
      </c>
      <c r="S4821" s="41">
        <v>0.50119999999999998</v>
      </c>
      <c r="T4821" s="41"/>
      <c r="U4821" s="41"/>
      <c r="V4821" s="41">
        <v>9522</v>
      </c>
      <c r="W4821" s="41">
        <v>189.43180000000004</v>
      </c>
      <c r="X4821" s="41"/>
      <c r="Y4821" s="41"/>
      <c r="Z4821" s="41">
        <v>4803.4530793058002</v>
      </c>
      <c r="AA4821" s="6">
        <f>0</f>
        <v>0</v>
      </c>
      <c r="AB4821" s="6">
        <f t="shared" si="254"/>
        <v>189.43180000000004</v>
      </c>
      <c r="AC4821">
        <f t="shared" si="261"/>
        <v>0</v>
      </c>
      <c r="AD4821" s="6">
        <f t="shared" si="263"/>
        <v>-189.43180000000004</v>
      </c>
      <c r="AE4821" s="6">
        <f>SUMIFS($AC$3:AC4821,$B$3:B4821,B4821)</f>
        <v>0</v>
      </c>
      <c r="AF4821" s="6">
        <f t="shared" si="255"/>
        <v>2074.9402765315845</v>
      </c>
      <c r="AG4821" s="6">
        <f t="shared" si="256"/>
        <v>2074.9402765315845</v>
      </c>
      <c r="AH4821" s="6">
        <f>VLOOKUP(Table19[[#This Row],[PracticeCode]],$AV$3:$AY$345,4,FALSE)</f>
        <v>0</v>
      </c>
      <c r="AI4821" s="27">
        <f t="shared" si="257"/>
        <v>150778.9934279618</v>
      </c>
      <c r="AJ4821" s="6">
        <f t="shared" si="258"/>
        <v>0</v>
      </c>
      <c r="AK4821" s="6">
        <f t="shared" si="259"/>
        <v>1441.0359237917401</v>
      </c>
      <c r="AL4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1)</f>
        <v>0</v>
      </c>
      <c r="AM4821" s="6">
        <f>SUMIFS($AL$3:AL4821,$B$3:B4821,B4821,$E$3:E4821,E4821,$AN$3:AN4821,AN4821)</f>
        <v>0</v>
      </c>
      <c r="AN4821" s="113">
        <v>45627</v>
      </c>
      <c r="AO4821" s="6">
        <f t="shared" si="262"/>
        <v>0</v>
      </c>
      <c r="AP4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1" s="6">
        <f>IF(Table19[[#This Row],[24-25 FOT (Cumulative) Validation]]=1,Table19[[#This Row],[24-25 Total Funding Allocation]],0)</f>
        <v>0</v>
      </c>
      <c r="AR4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1" s="41" t="str">
        <f>Table19[[#This Row],[PracticeCode]]&amp;Table19[[#This Row],[Reporting Month]]</f>
        <v>E8463745627</v>
      </c>
      <c r="AU4821" s="41" t="str">
        <f>Table19[[#This Row],[PracticeCode]]&amp;" "&amp;INDEX(B:B,MATCH(Table19[[#This Row],[PracticeCode]]&amp;DATEVALUE("01/12/2024"),AT:AT,0))</f>
        <v>E84637 HILLTOP MEDICAL PRACTICE</v>
      </c>
    </row>
    <row r="4822" spans="1:47" ht="15" customHeight="1">
      <c r="A4822" t="str">
        <f t="shared" si="253"/>
        <v>HILLTOP MEDICAL PRACTICEHarness SouthBrentE84637Mar12</v>
      </c>
      <c r="B4822" s="41" t="s">
        <v>503</v>
      </c>
      <c r="C4822" s="41" t="s">
        <v>487</v>
      </c>
      <c r="D4822" s="41" t="s">
        <v>17</v>
      </c>
      <c r="E4822" s="41" t="s">
        <v>161</v>
      </c>
      <c r="F4822" s="41" t="s">
        <v>161</v>
      </c>
      <c r="G4822" s="41" t="s">
        <v>764</v>
      </c>
      <c r="H4822" s="41">
        <v>12</v>
      </c>
      <c r="I4822" s="41">
        <v>4610.9783922924098</v>
      </c>
      <c r="J4822" s="41">
        <v>8586</v>
      </c>
      <c r="K4822" s="41">
        <v>29</v>
      </c>
      <c r="L4822" s="41">
        <v>170.8614</v>
      </c>
      <c r="M4822" s="41">
        <v>0.57710000000000006</v>
      </c>
      <c r="N4822" s="41"/>
      <c r="O4822" s="41"/>
      <c r="P4822" s="41"/>
      <c r="Q4822" s="41"/>
      <c r="R4822" s="41">
        <v>24</v>
      </c>
      <c r="S4822" s="41">
        <v>0.42959999999999998</v>
      </c>
      <c r="T4822" s="41"/>
      <c r="U4822" s="41"/>
      <c r="V4822" s="41">
        <v>8639</v>
      </c>
      <c r="W4822" s="41">
        <v>171.8681</v>
      </c>
      <c r="X4822" s="41"/>
      <c r="Y4822" s="41"/>
      <c r="Z4822" s="41">
        <v>4803.4530793058002</v>
      </c>
      <c r="AA4822" s="6">
        <f>0</f>
        <v>0</v>
      </c>
      <c r="AB4822" s="6">
        <f t="shared" si="254"/>
        <v>171.8681</v>
      </c>
      <c r="AC4822">
        <f t="shared" si="261"/>
        <v>0</v>
      </c>
      <c r="AD4822" s="6">
        <f t="shared" si="263"/>
        <v>-171.8681</v>
      </c>
      <c r="AE4822" s="6">
        <f>SUMIFS($AC$3:AC4822,$B$3:B4822,B4822)</f>
        <v>0</v>
      </c>
      <c r="AF4822" s="6">
        <f t="shared" si="255"/>
        <v>2074.9402765315845</v>
      </c>
      <c r="AG4822" s="6">
        <f t="shared" si="256"/>
        <v>2074.9402765315845</v>
      </c>
      <c r="AH4822" s="6">
        <f>VLOOKUP(Table19[[#This Row],[PracticeCode]],$AV$3:$AY$345,4,FALSE)</f>
        <v>0</v>
      </c>
      <c r="AI4822" s="27">
        <f t="shared" si="257"/>
        <v>150778.9934279618</v>
      </c>
      <c r="AJ4822" s="6">
        <f t="shared" si="258"/>
        <v>0</v>
      </c>
      <c r="AK4822" s="6">
        <f t="shared" si="259"/>
        <v>1441.0359237917401</v>
      </c>
      <c r="AL4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2)</f>
        <v>0</v>
      </c>
      <c r="AM4822" s="6">
        <f>SUMIFS($AL$3:AL4822,$B$3:B4822,B4822,$E$3:E4822,E4822,$AN$3:AN4822,AN4822)</f>
        <v>0</v>
      </c>
      <c r="AN4822" s="113">
        <v>45627</v>
      </c>
      <c r="AO4822" s="6">
        <f t="shared" si="262"/>
        <v>0</v>
      </c>
      <c r="AP4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22" s="6">
        <f>IF(Table19[[#This Row],[24-25 FOT (Cumulative) Validation]]=1,Table19[[#This Row],[24-25 Total Funding Allocation]],0)</f>
        <v>0</v>
      </c>
      <c r="AR4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2" s="41" t="str">
        <f>Table19[[#This Row],[PracticeCode]]&amp;Table19[[#This Row],[Reporting Month]]</f>
        <v>E8463745627</v>
      </c>
      <c r="AU4822" s="41" t="str">
        <f>Table19[[#This Row],[PracticeCode]]&amp;" "&amp;INDEX(B:B,MATCH(Table19[[#This Row],[PracticeCode]]&amp;DATEVALUE("01/12/2024"),AT:AT,0))</f>
        <v>E84637 HILLTOP MEDICAL PRACTICE</v>
      </c>
    </row>
    <row r="4823" spans="1:47" ht="15" customHeight="1">
      <c r="A4823" t="str">
        <f t="shared" si="253"/>
        <v>ALPERTON MEDICAL CENTREK&amp;W WestBrentE84638Apr1</v>
      </c>
      <c r="B4823" s="41" t="s">
        <v>746</v>
      </c>
      <c r="C4823" s="41" t="s">
        <v>567</v>
      </c>
      <c r="D4823" s="41" t="s">
        <v>17</v>
      </c>
      <c r="E4823" s="41" t="s">
        <v>18</v>
      </c>
      <c r="F4823" s="41" t="s">
        <v>18</v>
      </c>
      <c r="G4823" s="41" t="s">
        <v>753</v>
      </c>
      <c r="H4823" s="41">
        <v>1</v>
      </c>
      <c r="I4823" s="41">
        <v>5373.3737869630604</v>
      </c>
      <c r="J4823" s="41">
        <v>3513</v>
      </c>
      <c r="K4823" s="41">
        <v>0</v>
      </c>
      <c r="L4823" s="41">
        <v>64.990499999999997</v>
      </c>
      <c r="M4823" s="41">
        <v>0</v>
      </c>
      <c r="N4823" s="41">
        <v>3945</v>
      </c>
      <c r="O4823" s="41">
        <v>0</v>
      </c>
      <c r="P4823" s="41">
        <v>78.505499999999998</v>
      </c>
      <c r="Q4823" s="41">
        <v>0</v>
      </c>
      <c r="R4823" s="41">
        <v>0</v>
      </c>
      <c r="S4823" s="41">
        <v>0</v>
      </c>
      <c r="T4823" s="41">
        <v>0</v>
      </c>
      <c r="U4823" s="41">
        <v>0</v>
      </c>
      <c r="V4823" s="41">
        <v>3513</v>
      </c>
      <c r="W4823" s="41">
        <v>64.990499999999997</v>
      </c>
      <c r="X4823" s="41">
        <v>3945</v>
      </c>
      <c r="Y4823" s="41">
        <v>78.505499999999998</v>
      </c>
      <c r="Z4823" s="41">
        <v>5477.12967767392</v>
      </c>
      <c r="AA4823" s="6">
        <f>0</f>
        <v>0</v>
      </c>
      <c r="AB4823" s="6">
        <f t="shared" si="254"/>
        <v>64.990499999999997</v>
      </c>
      <c r="AC4823">
        <f t="shared" si="261"/>
        <v>0</v>
      </c>
      <c r="AD4823" s="6">
        <f t="shared" ref="AD4823:AD4834" si="264">AL4823-AB4823</f>
        <v>-64.990499999999997</v>
      </c>
      <c r="AE4823" s="6">
        <f>SUMIFS($AC$3:AC4823,$B$3:B4823,B4823)</f>
        <v>0</v>
      </c>
      <c r="AF4823" s="6">
        <f t="shared" si="255"/>
        <v>2418.0182041333774</v>
      </c>
      <c r="AG4823" s="6">
        <f t="shared" si="256"/>
        <v>2418.0182041333774</v>
      </c>
      <c r="AH4823" s="6">
        <f>VLOOKUP(Table19[[#This Row],[PracticeCode]],$AV$3:$AY$345,4,FALSE)</f>
        <v>0</v>
      </c>
      <c r="AI4823" s="27">
        <f t="shared" si="257"/>
        <v>175709.3228336921</v>
      </c>
      <c r="AJ4823" s="6">
        <f t="shared" si="258"/>
        <v>0</v>
      </c>
      <c r="AK4823" s="6">
        <f t="shared" si="259"/>
        <v>1643.138903302176</v>
      </c>
      <c r="AL4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3)</f>
        <v>0</v>
      </c>
      <c r="AM4823" s="6">
        <f>SUMIFS($AL$3:AL4823,$B$3:B4823,B4823,$E$3:E4823,E4823,$AN$3:AN4823,AN4823)</f>
        <v>0</v>
      </c>
      <c r="AN4823" s="113">
        <v>45627</v>
      </c>
      <c r="AO4823" s="6">
        <f t="shared" si="262"/>
        <v>0</v>
      </c>
      <c r="AP4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3" s="6">
        <f>IF(Table19[[#This Row],[24-25 FOT (Cumulative) Validation]]=1,Table19[[#This Row],[24-25 Total Funding Allocation]],0)</f>
        <v>0</v>
      </c>
      <c r="AR4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3" s="41" t="str">
        <f>Table19[[#This Row],[PracticeCode]]&amp;Table19[[#This Row],[Reporting Month]]</f>
        <v>E8463845627</v>
      </c>
      <c r="AU4823" s="41" t="str">
        <f>Table19[[#This Row],[PracticeCode]]&amp;" "&amp;INDEX(B:B,MATCH(Table19[[#This Row],[PracticeCode]]&amp;DATEVALUE("01/12/2024"),AT:AT,0))</f>
        <v>E84638 ALPERTON MEDICAL CENTRE</v>
      </c>
    </row>
    <row r="4824" spans="1:47" ht="15" customHeight="1">
      <c r="A4824" t="str">
        <f t="shared" si="253"/>
        <v>ALPERTON MEDICAL CENTREK&amp;W WestBrentE84638May2</v>
      </c>
      <c r="B4824" s="41" t="s">
        <v>746</v>
      </c>
      <c r="C4824" s="41" t="s">
        <v>567</v>
      </c>
      <c r="D4824" s="41" t="s">
        <v>17</v>
      </c>
      <c r="E4824" s="41" t="s">
        <v>18</v>
      </c>
      <c r="F4824" s="41" t="s">
        <v>18</v>
      </c>
      <c r="G4824" s="41" t="s">
        <v>754</v>
      </c>
      <c r="H4824" s="41">
        <v>2</v>
      </c>
      <c r="I4824" s="41">
        <v>5373.3737869630604</v>
      </c>
      <c r="J4824" s="41">
        <v>3641</v>
      </c>
      <c r="K4824" s="41">
        <v>0</v>
      </c>
      <c r="L4824" s="41">
        <v>67.358499999999992</v>
      </c>
      <c r="M4824" s="41">
        <v>0</v>
      </c>
      <c r="N4824" s="41">
        <v>3340</v>
      </c>
      <c r="O4824" s="41">
        <v>6</v>
      </c>
      <c r="P4824" s="41">
        <v>66.466000000000008</v>
      </c>
      <c r="Q4824" s="41">
        <v>0.11940000000000001</v>
      </c>
      <c r="R4824" s="41">
        <v>0</v>
      </c>
      <c r="S4824" s="41">
        <v>0</v>
      </c>
      <c r="T4824" s="41">
        <v>0</v>
      </c>
      <c r="U4824" s="41">
        <v>0</v>
      </c>
      <c r="V4824" s="41">
        <v>3641</v>
      </c>
      <c r="W4824" s="41">
        <v>67.358499999999992</v>
      </c>
      <c r="X4824" s="41">
        <v>3346</v>
      </c>
      <c r="Y4824" s="41">
        <v>66.585400000000007</v>
      </c>
      <c r="Z4824" s="41">
        <v>5477.12967767392</v>
      </c>
      <c r="AA4824" s="6">
        <f>0</f>
        <v>0</v>
      </c>
      <c r="AB4824" s="6">
        <f t="shared" si="254"/>
        <v>67.358499999999992</v>
      </c>
      <c r="AC4824">
        <f t="shared" si="261"/>
        <v>0</v>
      </c>
      <c r="AD4824" s="6">
        <f t="shared" si="264"/>
        <v>-67.358499999999992</v>
      </c>
      <c r="AE4824" s="6">
        <f>SUMIFS($AC$3:AC4824,$B$3:B4824,B4824)</f>
        <v>0</v>
      </c>
      <c r="AF4824" s="6">
        <f t="shared" si="255"/>
        <v>2418.0182041333774</v>
      </c>
      <c r="AG4824" s="6">
        <f t="shared" si="256"/>
        <v>2418.0182041333774</v>
      </c>
      <c r="AH4824" s="6">
        <f>VLOOKUP(Table19[[#This Row],[PracticeCode]],$AV$3:$AY$345,4,FALSE)</f>
        <v>0</v>
      </c>
      <c r="AI4824" s="27">
        <f t="shared" si="257"/>
        <v>175709.3228336921</v>
      </c>
      <c r="AJ4824" s="6">
        <f t="shared" si="258"/>
        <v>0</v>
      </c>
      <c r="AK4824" s="6">
        <f t="shared" si="259"/>
        <v>1643.138903302176</v>
      </c>
      <c r="AL4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4)</f>
        <v>0</v>
      </c>
      <c r="AM4824" s="6">
        <f>SUMIFS($AL$3:AL4824,$B$3:B4824,B4824,$E$3:E4824,E4824,$AN$3:AN4824,AN4824)</f>
        <v>0</v>
      </c>
      <c r="AN4824" s="113">
        <v>45627</v>
      </c>
      <c r="AO4824" s="6">
        <f t="shared" si="262"/>
        <v>0</v>
      </c>
      <c r="AP4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4" s="6">
        <f>IF(Table19[[#This Row],[24-25 FOT (Cumulative) Validation]]=1,Table19[[#This Row],[24-25 Total Funding Allocation]],0)</f>
        <v>0</v>
      </c>
      <c r="AR4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4" s="41" t="str">
        <f>Table19[[#This Row],[PracticeCode]]&amp;Table19[[#This Row],[Reporting Month]]</f>
        <v>E8463845627</v>
      </c>
      <c r="AU4824" s="41" t="str">
        <f>Table19[[#This Row],[PracticeCode]]&amp;" "&amp;INDEX(B:B,MATCH(Table19[[#This Row],[PracticeCode]]&amp;DATEVALUE("01/12/2024"),AT:AT,0))</f>
        <v>E84638 ALPERTON MEDICAL CENTRE</v>
      </c>
    </row>
    <row r="4825" spans="1:47" ht="15" customHeight="1">
      <c r="A4825" t="str">
        <f t="shared" si="253"/>
        <v>ALPERTON MEDICAL CENTREK&amp;W WestBrentE84638Jun3</v>
      </c>
      <c r="B4825" s="41" t="s">
        <v>746</v>
      </c>
      <c r="C4825" s="41" t="s">
        <v>567</v>
      </c>
      <c r="D4825" s="41" t="s">
        <v>17</v>
      </c>
      <c r="E4825" s="41" t="s">
        <v>18</v>
      </c>
      <c r="F4825" s="41" t="s">
        <v>18</v>
      </c>
      <c r="G4825" s="41" t="s">
        <v>755</v>
      </c>
      <c r="H4825" s="41">
        <v>3</v>
      </c>
      <c r="I4825" s="41">
        <v>5373.3737869630604</v>
      </c>
      <c r="J4825" s="41">
        <v>3593</v>
      </c>
      <c r="K4825" s="41">
        <v>0</v>
      </c>
      <c r="L4825" s="41">
        <v>66.470500000000001</v>
      </c>
      <c r="M4825" s="41">
        <v>0</v>
      </c>
      <c r="N4825" s="41">
        <v>4449</v>
      </c>
      <c r="O4825" s="41">
        <v>0</v>
      </c>
      <c r="P4825" s="41">
        <v>88.5351</v>
      </c>
      <c r="Q4825" s="41">
        <v>0</v>
      </c>
      <c r="R4825" s="41">
        <v>0</v>
      </c>
      <c r="S4825" s="41">
        <v>0</v>
      </c>
      <c r="T4825" s="41">
        <v>0</v>
      </c>
      <c r="U4825" s="41">
        <v>0</v>
      </c>
      <c r="V4825" s="41">
        <v>3593</v>
      </c>
      <c r="W4825" s="41">
        <v>66.470500000000001</v>
      </c>
      <c r="X4825" s="41">
        <v>4449</v>
      </c>
      <c r="Y4825" s="41">
        <v>88.5351</v>
      </c>
      <c r="Z4825" s="41">
        <v>5477.12967767392</v>
      </c>
      <c r="AA4825" s="6">
        <f>0</f>
        <v>0</v>
      </c>
      <c r="AB4825" s="6">
        <f t="shared" si="254"/>
        <v>66.470500000000001</v>
      </c>
      <c r="AC4825">
        <f t="shared" si="261"/>
        <v>0</v>
      </c>
      <c r="AD4825" s="6">
        <f t="shared" si="264"/>
        <v>-66.470500000000001</v>
      </c>
      <c r="AE4825" s="6">
        <f>SUMIFS($AC$3:AC4825,$B$3:B4825,B4825)</f>
        <v>0</v>
      </c>
      <c r="AF4825" s="6">
        <f t="shared" si="255"/>
        <v>2418.0182041333774</v>
      </c>
      <c r="AG4825" s="6">
        <f t="shared" si="256"/>
        <v>2418.0182041333774</v>
      </c>
      <c r="AH4825" s="6">
        <f>VLOOKUP(Table19[[#This Row],[PracticeCode]],$AV$3:$AY$345,4,FALSE)</f>
        <v>0</v>
      </c>
      <c r="AI4825" s="27">
        <f t="shared" si="257"/>
        <v>175709.3228336921</v>
      </c>
      <c r="AJ4825" s="6">
        <f t="shared" si="258"/>
        <v>0</v>
      </c>
      <c r="AK4825" s="6">
        <f t="shared" si="259"/>
        <v>1643.138903302176</v>
      </c>
      <c r="AL4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5)</f>
        <v>0</v>
      </c>
      <c r="AM4825" s="6">
        <f>SUMIFS($AL$3:AL4825,$B$3:B4825,B4825,$E$3:E4825,E4825,$AN$3:AN4825,AN4825)</f>
        <v>0</v>
      </c>
      <c r="AN4825" s="113">
        <v>45627</v>
      </c>
      <c r="AO4825" s="6">
        <f t="shared" si="262"/>
        <v>0</v>
      </c>
      <c r="AP4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5" s="6">
        <f>IF(Table19[[#This Row],[24-25 FOT (Cumulative) Validation]]=1,Table19[[#This Row],[24-25 Total Funding Allocation]],0)</f>
        <v>0</v>
      </c>
      <c r="AR4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5" s="41" t="str">
        <f>Table19[[#This Row],[PracticeCode]]&amp;Table19[[#This Row],[Reporting Month]]</f>
        <v>E8463845627</v>
      </c>
      <c r="AU4825" s="41" t="str">
        <f>Table19[[#This Row],[PracticeCode]]&amp;" "&amp;INDEX(B:B,MATCH(Table19[[#This Row],[PracticeCode]]&amp;DATEVALUE("01/12/2024"),AT:AT,0))</f>
        <v>E84638 ALPERTON MEDICAL CENTRE</v>
      </c>
    </row>
    <row r="4826" spans="1:47" ht="15" customHeight="1">
      <c r="A4826" t="str">
        <f t="shared" si="253"/>
        <v>ALPERTON MEDICAL CENTREK&amp;W WestBrentE84638Jul4</v>
      </c>
      <c r="B4826" s="41" t="s">
        <v>746</v>
      </c>
      <c r="C4826" s="41" t="s">
        <v>567</v>
      </c>
      <c r="D4826" s="41" t="s">
        <v>17</v>
      </c>
      <c r="E4826" s="41" t="s">
        <v>18</v>
      </c>
      <c r="F4826" s="41" t="s">
        <v>18</v>
      </c>
      <c r="G4826" s="41" t="s">
        <v>756</v>
      </c>
      <c r="H4826" s="41">
        <v>4</v>
      </c>
      <c r="I4826" s="41">
        <v>5373.3737869630604</v>
      </c>
      <c r="J4826" s="41">
        <v>4847</v>
      </c>
      <c r="K4826" s="41">
        <v>2</v>
      </c>
      <c r="L4826" s="41">
        <v>89.669499999999999</v>
      </c>
      <c r="M4826" s="41">
        <v>3.6999999999999998E-2</v>
      </c>
      <c r="N4826" s="41">
        <v>4021</v>
      </c>
      <c r="O4826" s="41">
        <v>2</v>
      </c>
      <c r="P4826" s="41">
        <v>80.017899999999997</v>
      </c>
      <c r="Q4826" s="41">
        <v>3.9800000000000002E-2</v>
      </c>
      <c r="R4826" s="41">
        <v>0</v>
      </c>
      <c r="S4826" s="41">
        <v>0</v>
      </c>
      <c r="T4826" s="41">
        <v>0</v>
      </c>
      <c r="U4826" s="41">
        <v>0</v>
      </c>
      <c r="V4826" s="41">
        <v>4849</v>
      </c>
      <c r="W4826" s="41">
        <v>89.706500000000005</v>
      </c>
      <c r="X4826" s="41">
        <v>4023</v>
      </c>
      <c r="Y4826" s="41">
        <v>80.057699999999997</v>
      </c>
      <c r="Z4826" s="41">
        <v>5477.12967767392</v>
      </c>
      <c r="AA4826" s="6">
        <f>0</f>
        <v>0</v>
      </c>
      <c r="AB4826" s="6">
        <f t="shared" si="254"/>
        <v>89.706500000000005</v>
      </c>
      <c r="AC4826">
        <f t="shared" si="261"/>
        <v>0</v>
      </c>
      <c r="AD4826" s="6">
        <f t="shared" si="264"/>
        <v>-89.706500000000005</v>
      </c>
      <c r="AE4826" s="6">
        <f>SUMIFS($AC$3:AC4826,$B$3:B4826,B4826)</f>
        <v>0</v>
      </c>
      <c r="AF4826" s="6">
        <f t="shared" si="255"/>
        <v>2418.0182041333774</v>
      </c>
      <c r="AG4826" s="6">
        <f t="shared" si="256"/>
        <v>2418.0182041333774</v>
      </c>
      <c r="AH4826" s="6">
        <f>VLOOKUP(Table19[[#This Row],[PracticeCode]],$AV$3:$AY$345,4,FALSE)</f>
        <v>0</v>
      </c>
      <c r="AI4826" s="27">
        <f t="shared" si="257"/>
        <v>175709.3228336921</v>
      </c>
      <c r="AJ4826" s="6">
        <f t="shared" si="258"/>
        <v>0</v>
      </c>
      <c r="AK4826" s="6">
        <f t="shared" si="259"/>
        <v>1643.138903302176</v>
      </c>
      <c r="AL4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6)</f>
        <v>0</v>
      </c>
      <c r="AM4826" s="6">
        <f>SUMIFS($AL$3:AL4826,$B$3:B4826,B4826,$E$3:E4826,E4826,$AN$3:AN4826,AN4826)</f>
        <v>0</v>
      </c>
      <c r="AN4826" s="113">
        <v>45627</v>
      </c>
      <c r="AO4826" s="6">
        <f t="shared" si="262"/>
        <v>0</v>
      </c>
      <c r="AP4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6" s="6">
        <f>IF(Table19[[#This Row],[24-25 FOT (Cumulative) Validation]]=1,Table19[[#This Row],[24-25 Total Funding Allocation]],0)</f>
        <v>0</v>
      </c>
      <c r="AR4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6" s="41" t="str">
        <f>Table19[[#This Row],[PracticeCode]]&amp;Table19[[#This Row],[Reporting Month]]</f>
        <v>E8463845627</v>
      </c>
      <c r="AU4826" s="41" t="str">
        <f>Table19[[#This Row],[PracticeCode]]&amp;" "&amp;INDEX(B:B,MATCH(Table19[[#This Row],[PracticeCode]]&amp;DATEVALUE("01/12/2024"),AT:AT,0))</f>
        <v>E84638 ALPERTON MEDICAL CENTRE</v>
      </c>
    </row>
    <row r="4827" spans="1:47" ht="15" customHeight="1">
      <c r="A4827" t="str">
        <f t="shared" si="253"/>
        <v>ALPERTON MEDICAL CENTREK&amp;W WestBrentE84638Aug5</v>
      </c>
      <c r="B4827" s="41" t="s">
        <v>746</v>
      </c>
      <c r="C4827" s="41" t="s">
        <v>567</v>
      </c>
      <c r="D4827" s="41" t="s">
        <v>17</v>
      </c>
      <c r="E4827" s="41" t="s">
        <v>18</v>
      </c>
      <c r="F4827" s="41" t="s">
        <v>18</v>
      </c>
      <c r="G4827" s="41" t="s">
        <v>757</v>
      </c>
      <c r="H4827" s="41">
        <v>5</v>
      </c>
      <c r="I4827" s="41">
        <v>5373.3737869630604</v>
      </c>
      <c r="J4827" s="41">
        <v>3506</v>
      </c>
      <c r="K4827" s="41">
        <v>10</v>
      </c>
      <c r="L4827" s="41">
        <v>64.86099999999999</v>
      </c>
      <c r="M4827" s="41">
        <v>0.185</v>
      </c>
      <c r="N4827" s="41">
        <v>10013</v>
      </c>
      <c r="O4827" s="41">
        <v>12</v>
      </c>
      <c r="P4827" s="41">
        <v>199.2587</v>
      </c>
      <c r="Q4827" s="41">
        <v>0.23880000000000001</v>
      </c>
      <c r="R4827" s="41">
        <v>0</v>
      </c>
      <c r="S4827" s="41">
        <v>0</v>
      </c>
      <c r="T4827" s="41">
        <v>0</v>
      </c>
      <c r="U4827" s="41">
        <v>0</v>
      </c>
      <c r="V4827" s="41">
        <v>3516</v>
      </c>
      <c r="W4827" s="41">
        <v>65.045999999999992</v>
      </c>
      <c r="X4827" s="41">
        <v>10025</v>
      </c>
      <c r="Y4827" s="41">
        <v>199.4975</v>
      </c>
      <c r="Z4827" s="41">
        <v>5477.12967767392</v>
      </c>
      <c r="AA4827" s="6">
        <f>0</f>
        <v>0</v>
      </c>
      <c r="AB4827" s="6">
        <f t="shared" si="254"/>
        <v>65.045999999999992</v>
      </c>
      <c r="AC4827">
        <f t="shared" si="261"/>
        <v>0</v>
      </c>
      <c r="AD4827" s="6">
        <f t="shared" si="264"/>
        <v>-65.045999999999992</v>
      </c>
      <c r="AE4827" s="6">
        <f>SUMIFS($AC$3:AC4827,$B$3:B4827,B4827)</f>
        <v>0</v>
      </c>
      <c r="AF4827" s="6">
        <f t="shared" si="255"/>
        <v>2418.0182041333774</v>
      </c>
      <c r="AG4827" s="6">
        <f t="shared" si="256"/>
        <v>2418.0182041333774</v>
      </c>
      <c r="AH4827" s="6">
        <f>VLOOKUP(Table19[[#This Row],[PracticeCode]],$AV$3:$AY$345,4,FALSE)</f>
        <v>0</v>
      </c>
      <c r="AI4827" s="27">
        <f t="shared" si="257"/>
        <v>175709.3228336921</v>
      </c>
      <c r="AJ4827" s="6">
        <f t="shared" si="258"/>
        <v>0</v>
      </c>
      <c r="AK4827" s="6">
        <f t="shared" si="259"/>
        <v>1643.138903302176</v>
      </c>
      <c r="AL4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7)</f>
        <v>0</v>
      </c>
      <c r="AM4827" s="6">
        <f>SUMIFS($AL$3:AL4827,$B$3:B4827,B4827,$E$3:E4827,E4827,$AN$3:AN4827,AN4827)</f>
        <v>0</v>
      </c>
      <c r="AN4827" s="113">
        <v>45627</v>
      </c>
      <c r="AO4827" s="6">
        <f t="shared" si="262"/>
        <v>0</v>
      </c>
      <c r="AP4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7" s="6">
        <f>IF(Table19[[#This Row],[24-25 FOT (Cumulative) Validation]]=1,Table19[[#This Row],[24-25 Total Funding Allocation]],0)</f>
        <v>0</v>
      </c>
      <c r="AR4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7" s="41" t="str">
        <f>Table19[[#This Row],[PracticeCode]]&amp;Table19[[#This Row],[Reporting Month]]</f>
        <v>E8463845627</v>
      </c>
      <c r="AU4827" s="41" t="str">
        <f>Table19[[#This Row],[PracticeCode]]&amp;" "&amp;INDEX(B:B,MATCH(Table19[[#This Row],[PracticeCode]]&amp;DATEVALUE("01/12/2024"),AT:AT,0))</f>
        <v>E84638 ALPERTON MEDICAL CENTRE</v>
      </c>
    </row>
    <row r="4828" spans="1:47" ht="15" customHeight="1">
      <c r="A4828" t="str">
        <f t="shared" si="253"/>
        <v>ALPERTON MEDICAL CENTREK&amp;W WestBrentE84638Sep6</v>
      </c>
      <c r="B4828" s="41" t="s">
        <v>746</v>
      </c>
      <c r="C4828" s="41" t="s">
        <v>567</v>
      </c>
      <c r="D4828" s="41" t="s">
        <v>17</v>
      </c>
      <c r="E4828" s="41" t="s">
        <v>18</v>
      </c>
      <c r="F4828" s="41" t="s">
        <v>18</v>
      </c>
      <c r="G4828" s="41" t="s">
        <v>758</v>
      </c>
      <c r="H4828" s="41">
        <v>6</v>
      </c>
      <c r="I4828" s="41">
        <v>5373.3737869630604</v>
      </c>
      <c r="J4828" s="41">
        <v>12367</v>
      </c>
      <c r="K4828" s="41">
        <v>3</v>
      </c>
      <c r="L4828" s="41">
        <v>246.10330000000002</v>
      </c>
      <c r="M4828" s="41">
        <v>5.9700000000000003E-2</v>
      </c>
      <c r="N4828" s="41">
        <v>5172</v>
      </c>
      <c r="O4828" s="41">
        <v>24</v>
      </c>
      <c r="P4828" s="41">
        <v>116.36999999999999</v>
      </c>
      <c r="Q4828" s="41">
        <v>0.54</v>
      </c>
      <c r="R4828" s="41">
        <v>0</v>
      </c>
      <c r="S4828" s="41">
        <v>0</v>
      </c>
      <c r="T4828" s="41">
        <v>0</v>
      </c>
      <c r="U4828" s="41">
        <v>0</v>
      </c>
      <c r="V4828" s="41">
        <v>12370</v>
      </c>
      <c r="W4828" s="41">
        <v>246.16300000000001</v>
      </c>
      <c r="X4828" s="41">
        <v>5196</v>
      </c>
      <c r="Y4828" s="41">
        <v>116.91</v>
      </c>
      <c r="Z4828" s="41">
        <v>5477.12967767392</v>
      </c>
      <c r="AA4828" s="6">
        <f>0</f>
        <v>0</v>
      </c>
      <c r="AB4828" s="6">
        <f t="shared" si="254"/>
        <v>246.16300000000001</v>
      </c>
      <c r="AC4828">
        <f t="shared" si="261"/>
        <v>0</v>
      </c>
      <c r="AD4828" s="6">
        <f t="shared" si="264"/>
        <v>-246.16300000000001</v>
      </c>
      <c r="AE4828" s="6">
        <f>SUMIFS($AC$3:AC4828,$B$3:B4828,B4828)</f>
        <v>0</v>
      </c>
      <c r="AF4828" s="6">
        <f t="shared" si="255"/>
        <v>2418.0182041333774</v>
      </c>
      <c r="AG4828" s="6">
        <f t="shared" si="256"/>
        <v>2418.0182041333774</v>
      </c>
      <c r="AH4828" s="6">
        <f>VLOOKUP(Table19[[#This Row],[PracticeCode]],$AV$3:$AY$345,4,FALSE)</f>
        <v>0</v>
      </c>
      <c r="AI4828" s="27">
        <f t="shared" si="257"/>
        <v>175709.3228336921</v>
      </c>
      <c r="AJ4828" s="6">
        <f t="shared" si="258"/>
        <v>0</v>
      </c>
      <c r="AK4828" s="6">
        <f t="shared" si="259"/>
        <v>1643.138903302176</v>
      </c>
      <c r="AL4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8)</f>
        <v>0</v>
      </c>
      <c r="AM4828" s="6">
        <f>SUMIFS($AL$3:AL4828,$B$3:B4828,B4828,$E$3:E4828,E4828,$AN$3:AN4828,AN4828)</f>
        <v>0</v>
      </c>
      <c r="AN4828" s="113">
        <v>45627</v>
      </c>
      <c r="AO4828" s="6">
        <f t="shared" si="262"/>
        <v>0</v>
      </c>
      <c r="AP4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8" s="6">
        <f>IF(Table19[[#This Row],[24-25 FOT (Cumulative) Validation]]=1,Table19[[#This Row],[24-25 Total Funding Allocation]],0)</f>
        <v>0</v>
      </c>
      <c r="AR4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8" s="41" t="str">
        <f>Table19[[#This Row],[PracticeCode]]&amp;Table19[[#This Row],[Reporting Month]]</f>
        <v>E8463845627</v>
      </c>
      <c r="AU4828" s="41" t="str">
        <f>Table19[[#This Row],[PracticeCode]]&amp;" "&amp;INDEX(B:B,MATCH(Table19[[#This Row],[PracticeCode]]&amp;DATEVALUE("01/12/2024"),AT:AT,0))</f>
        <v>E84638 ALPERTON MEDICAL CENTRE</v>
      </c>
    </row>
    <row r="4829" spans="1:47" ht="15" customHeight="1">
      <c r="A4829" t="str">
        <f t="shared" si="253"/>
        <v>ALPERTON MEDICAL CENTREK&amp;W WestBrentE84638Oct7</v>
      </c>
      <c r="B4829" s="41" t="s">
        <v>746</v>
      </c>
      <c r="C4829" s="41" t="s">
        <v>567</v>
      </c>
      <c r="D4829" s="41" t="s">
        <v>17</v>
      </c>
      <c r="E4829" s="41" t="s">
        <v>18</v>
      </c>
      <c r="F4829" s="41" t="s">
        <v>18</v>
      </c>
      <c r="G4829" s="41" t="s">
        <v>759</v>
      </c>
      <c r="H4829" s="41">
        <v>7</v>
      </c>
      <c r="I4829" s="41">
        <v>5373.3737869630604</v>
      </c>
      <c r="J4829" s="41">
        <v>6219</v>
      </c>
      <c r="K4829" s="41">
        <v>7</v>
      </c>
      <c r="L4829" s="41">
        <v>123.75810000000001</v>
      </c>
      <c r="M4829" s="41">
        <v>0.13930000000000001</v>
      </c>
      <c r="N4829" s="41">
        <v>24832</v>
      </c>
      <c r="O4829" s="41">
        <v>101</v>
      </c>
      <c r="P4829" s="41">
        <v>558.72</v>
      </c>
      <c r="Q4829" s="41">
        <v>2.2725</v>
      </c>
      <c r="R4829" s="41">
        <v>0</v>
      </c>
      <c r="S4829" s="41">
        <v>0</v>
      </c>
      <c r="T4829" s="41">
        <v>0</v>
      </c>
      <c r="U4829" s="41">
        <v>0</v>
      </c>
      <c r="V4829" s="41">
        <v>6226</v>
      </c>
      <c r="W4829" s="41">
        <v>123.89740000000002</v>
      </c>
      <c r="X4829" s="41">
        <v>24933</v>
      </c>
      <c r="Y4829" s="41">
        <v>560.99250000000006</v>
      </c>
      <c r="Z4829" s="41">
        <v>5477.12967767392</v>
      </c>
      <c r="AA4829" s="6">
        <f>0</f>
        <v>0</v>
      </c>
      <c r="AB4829" s="6">
        <f t="shared" si="254"/>
        <v>123.89740000000002</v>
      </c>
      <c r="AC4829">
        <f t="shared" si="261"/>
        <v>0</v>
      </c>
      <c r="AD4829" s="6">
        <f t="shared" si="264"/>
        <v>-123.89740000000002</v>
      </c>
      <c r="AE4829" s="6">
        <f>SUMIFS($AC$3:AC4829,$B$3:B4829,B4829)</f>
        <v>0</v>
      </c>
      <c r="AF4829" s="6">
        <f t="shared" si="255"/>
        <v>2418.0182041333774</v>
      </c>
      <c r="AG4829" s="6">
        <f t="shared" si="256"/>
        <v>2418.0182041333774</v>
      </c>
      <c r="AH4829" s="6">
        <f>VLOOKUP(Table19[[#This Row],[PracticeCode]],$AV$3:$AY$345,4,FALSE)</f>
        <v>0</v>
      </c>
      <c r="AI4829" s="27">
        <f t="shared" si="257"/>
        <v>175709.3228336921</v>
      </c>
      <c r="AJ4829" s="6">
        <f t="shared" si="258"/>
        <v>0</v>
      </c>
      <c r="AK4829" s="6">
        <f t="shared" si="259"/>
        <v>1643.138903302176</v>
      </c>
      <c r="AL4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9)</f>
        <v>0</v>
      </c>
      <c r="AM4829" s="6">
        <f>SUMIFS($AL$3:AL4829,$B$3:B4829,B4829,$E$3:E4829,E4829,$AN$3:AN4829,AN4829)</f>
        <v>0</v>
      </c>
      <c r="AN4829" s="113">
        <v>45627</v>
      </c>
      <c r="AO4829" s="6">
        <f t="shared" si="262"/>
        <v>0</v>
      </c>
      <c r="AP4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29" s="6">
        <f>IF(Table19[[#This Row],[24-25 FOT (Cumulative) Validation]]=1,Table19[[#This Row],[24-25 Total Funding Allocation]],0)</f>
        <v>0</v>
      </c>
      <c r="AR4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29" s="41" t="str">
        <f>Table19[[#This Row],[PracticeCode]]&amp;Table19[[#This Row],[Reporting Month]]</f>
        <v>E8463845627</v>
      </c>
      <c r="AU4829" s="41" t="str">
        <f>Table19[[#This Row],[PracticeCode]]&amp;" "&amp;INDEX(B:B,MATCH(Table19[[#This Row],[PracticeCode]]&amp;DATEVALUE("01/12/2024"),AT:AT,0))</f>
        <v>E84638 ALPERTON MEDICAL CENTRE</v>
      </c>
    </row>
    <row r="4830" spans="1:47" ht="15" customHeight="1">
      <c r="A4830" t="str">
        <f t="shared" si="253"/>
        <v>ALPERTON MEDICAL CENTREK&amp;W WestBrentE84638Nov8</v>
      </c>
      <c r="B4830" s="41" t="s">
        <v>746</v>
      </c>
      <c r="C4830" s="41" t="s">
        <v>567</v>
      </c>
      <c r="D4830" s="41" t="s">
        <v>17</v>
      </c>
      <c r="E4830" s="41" t="s">
        <v>18</v>
      </c>
      <c r="F4830" s="41" t="s">
        <v>18</v>
      </c>
      <c r="G4830" s="41" t="s">
        <v>760</v>
      </c>
      <c r="H4830" s="41">
        <v>8</v>
      </c>
      <c r="I4830" s="41">
        <v>5373.3737869630604</v>
      </c>
      <c r="J4830" s="41">
        <v>4306</v>
      </c>
      <c r="K4830" s="41">
        <v>4</v>
      </c>
      <c r="L4830" s="41">
        <v>85.689400000000006</v>
      </c>
      <c r="M4830" s="41">
        <v>7.9600000000000004E-2</v>
      </c>
      <c r="N4830" s="41">
        <v>4397</v>
      </c>
      <c r="O4830" s="41">
        <v>187</v>
      </c>
      <c r="P4830" s="41">
        <v>98.93249999999999</v>
      </c>
      <c r="Q4830" s="41">
        <v>4.2074999999999996</v>
      </c>
      <c r="R4830" s="41">
        <v>0</v>
      </c>
      <c r="S4830" s="41">
        <v>0</v>
      </c>
      <c r="T4830" s="41">
        <v>0</v>
      </c>
      <c r="U4830" s="41">
        <v>0</v>
      </c>
      <c r="V4830" s="41">
        <v>4310</v>
      </c>
      <c r="W4830" s="41">
        <v>85.769000000000005</v>
      </c>
      <c r="X4830" s="41">
        <v>4584</v>
      </c>
      <c r="Y4830" s="41">
        <v>103.13999999999999</v>
      </c>
      <c r="Z4830" s="41">
        <v>5477.12967767392</v>
      </c>
      <c r="AA4830" s="6">
        <f>0</f>
        <v>0</v>
      </c>
      <c r="AB4830" s="6">
        <f t="shared" si="254"/>
        <v>85.769000000000005</v>
      </c>
      <c r="AC4830">
        <f t="shared" si="261"/>
        <v>0</v>
      </c>
      <c r="AD4830" s="6">
        <f t="shared" si="264"/>
        <v>-85.769000000000005</v>
      </c>
      <c r="AE4830" s="6">
        <f>SUMIFS($AC$3:AC4830,$B$3:B4830,B4830)</f>
        <v>0</v>
      </c>
      <c r="AF4830" s="6">
        <f t="shared" si="255"/>
        <v>2418.0182041333774</v>
      </c>
      <c r="AG4830" s="6">
        <f t="shared" si="256"/>
        <v>2418.0182041333774</v>
      </c>
      <c r="AH4830" s="6">
        <f>VLOOKUP(Table19[[#This Row],[PracticeCode]],$AV$3:$AY$345,4,FALSE)</f>
        <v>0</v>
      </c>
      <c r="AI4830" s="27">
        <f t="shared" si="257"/>
        <v>175709.3228336921</v>
      </c>
      <c r="AJ4830" s="6">
        <f t="shared" si="258"/>
        <v>0</v>
      </c>
      <c r="AK4830" s="6">
        <f t="shared" si="259"/>
        <v>1643.138903302176</v>
      </c>
      <c r="AL4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0)</f>
        <v>0</v>
      </c>
      <c r="AM4830" s="6">
        <f>SUMIFS($AL$3:AL4830,$B$3:B4830,B4830,$E$3:E4830,E4830,$AN$3:AN4830,AN4830)</f>
        <v>0</v>
      </c>
      <c r="AN4830" s="113">
        <v>45627</v>
      </c>
      <c r="AO4830" s="6">
        <f t="shared" si="262"/>
        <v>0</v>
      </c>
      <c r="AP4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0" s="6">
        <f>IF(Table19[[#This Row],[24-25 FOT (Cumulative) Validation]]=1,Table19[[#This Row],[24-25 Total Funding Allocation]],0)</f>
        <v>0</v>
      </c>
      <c r="AR4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0" s="41" t="str">
        <f>Table19[[#This Row],[PracticeCode]]&amp;Table19[[#This Row],[Reporting Month]]</f>
        <v>E8463845627</v>
      </c>
      <c r="AU4830" s="41" t="str">
        <f>Table19[[#This Row],[PracticeCode]]&amp;" "&amp;INDEX(B:B,MATCH(Table19[[#This Row],[PracticeCode]]&amp;DATEVALUE("01/12/2024"),AT:AT,0))</f>
        <v>E84638 ALPERTON MEDICAL CENTRE</v>
      </c>
    </row>
    <row r="4831" spans="1:47" ht="15" customHeight="1">
      <c r="A4831" t="str">
        <f t="shared" ref="A4831:A4894" si="265">CONCATENATE(B4831,C4831,D4831,E4831,G4831,H4831)</f>
        <v>ALPERTON MEDICAL CENTREK&amp;W WestBrentE84638Dec9</v>
      </c>
      <c r="B4831" s="41" t="s">
        <v>746</v>
      </c>
      <c r="C4831" s="41" t="s">
        <v>567</v>
      </c>
      <c r="D4831" s="41" t="s">
        <v>17</v>
      </c>
      <c r="E4831" s="41" t="s">
        <v>18</v>
      </c>
      <c r="F4831" s="41" t="s">
        <v>18</v>
      </c>
      <c r="G4831" s="41" t="s">
        <v>761</v>
      </c>
      <c r="H4831" s="41">
        <v>9</v>
      </c>
      <c r="I4831" s="41">
        <v>5373.3737869630604</v>
      </c>
      <c r="J4831" s="41">
        <v>3105</v>
      </c>
      <c r="K4831" s="41">
        <v>12</v>
      </c>
      <c r="L4831" s="41">
        <v>61.789500000000004</v>
      </c>
      <c r="M4831" s="41">
        <v>0.23880000000000001</v>
      </c>
      <c r="N4831" s="41">
        <v>3667</v>
      </c>
      <c r="O4831" s="41">
        <v>192</v>
      </c>
      <c r="P4831" s="41">
        <v>82.507499999999993</v>
      </c>
      <c r="Q4831" s="41">
        <v>4.32</v>
      </c>
      <c r="R4831" s="41">
        <v>0</v>
      </c>
      <c r="S4831" s="41">
        <v>0</v>
      </c>
      <c r="T4831" s="41">
        <v>0</v>
      </c>
      <c r="U4831" s="41">
        <v>0</v>
      </c>
      <c r="V4831" s="41">
        <v>3117</v>
      </c>
      <c r="W4831" s="41">
        <v>62.028300000000002</v>
      </c>
      <c r="X4831" s="41">
        <v>3859</v>
      </c>
      <c r="Y4831" s="41">
        <v>86.827499999999986</v>
      </c>
      <c r="Z4831" s="41">
        <v>5477.12967767392</v>
      </c>
      <c r="AA4831" s="6">
        <f>0</f>
        <v>0</v>
      </c>
      <c r="AB4831" s="6">
        <f t="shared" ref="AB4831:AB4873" si="266">IFERROR(W4831*1,#N/A)</f>
        <v>62.028300000000002</v>
      </c>
      <c r="AC4831">
        <f t="shared" si="261"/>
        <v>0</v>
      </c>
      <c r="AD4831" s="6">
        <f t="shared" si="264"/>
        <v>-62.028300000000002</v>
      </c>
      <c r="AE4831" s="6">
        <f>SUMIFS($AC$3:AC4831,$B$3:B4831,B4831)</f>
        <v>0</v>
      </c>
      <c r="AF4831" s="6">
        <f t="shared" ref="AF4831:AF4873" si="267">IFERROR(I4831*$AF$1,#N/A)</f>
        <v>2418.0182041333774</v>
      </c>
      <c r="AG4831" s="6">
        <f t="shared" ref="AG4831:AG4873" si="268">AF4831+AA4831</f>
        <v>2418.0182041333774</v>
      </c>
      <c r="AH4831" s="6">
        <f>VLOOKUP(Table19[[#This Row],[PracticeCode]],$AV$3:$AY$345,4,FALSE)</f>
        <v>0</v>
      </c>
      <c r="AI4831" s="27">
        <f t="shared" ref="AI4831:AI4873" si="269">IFERROR(I4831*$AI$1,#N/A)</f>
        <v>175709.3228336921</v>
      </c>
      <c r="AJ4831" s="6">
        <f t="shared" ref="AJ4831:AJ4894" si="270">IF(AM4831-AG4831&lt;=0,0,AM4831-AG4831)</f>
        <v>0</v>
      </c>
      <c r="AK4831" s="6">
        <f t="shared" ref="AK4831:AK4894" si="271">IFERROR(Z4831*$AK$1,#N/A)</f>
        <v>1643.138903302176</v>
      </c>
      <c r="AL4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1)</f>
        <v>0</v>
      </c>
      <c r="AM4831" s="6">
        <f>SUMIFS($AL$3:AL4831,$B$3:B4831,B4831,$E$3:E4831,E4831,$AN$3:AN4831,AN4831)</f>
        <v>0</v>
      </c>
      <c r="AN4831" s="113">
        <v>45627</v>
      </c>
      <c r="AO4831" s="6">
        <f t="shared" si="262"/>
        <v>0</v>
      </c>
      <c r="AP4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1" s="6">
        <f>IF(Table19[[#This Row],[24-25 FOT (Cumulative) Validation]]=1,Table19[[#This Row],[24-25 Total Funding Allocation]],0)</f>
        <v>0</v>
      </c>
      <c r="AR4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1" s="41" t="str">
        <f>Table19[[#This Row],[PracticeCode]]&amp;Table19[[#This Row],[Reporting Month]]</f>
        <v>E8463845627</v>
      </c>
      <c r="AU4831" s="41" t="str">
        <f>Table19[[#This Row],[PracticeCode]]&amp;" "&amp;INDEX(B:B,MATCH(Table19[[#This Row],[PracticeCode]]&amp;DATEVALUE("01/12/2024"),AT:AT,0))</f>
        <v>E84638 ALPERTON MEDICAL CENTRE</v>
      </c>
    </row>
    <row r="4832" spans="1:47" ht="15" customHeight="1">
      <c r="A4832" t="str">
        <f t="shared" si="265"/>
        <v>ALPERTON MEDICAL CENTREK&amp;W WestBrentE84638Jan10</v>
      </c>
      <c r="B4832" s="41" t="s">
        <v>746</v>
      </c>
      <c r="C4832" s="41" t="s">
        <v>567</v>
      </c>
      <c r="D4832" s="41" t="s">
        <v>17</v>
      </c>
      <c r="E4832" s="41" t="s">
        <v>18</v>
      </c>
      <c r="F4832" s="41" t="s">
        <v>18</v>
      </c>
      <c r="G4832" s="41" t="s">
        <v>762</v>
      </c>
      <c r="H4832" s="41">
        <v>10</v>
      </c>
      <c r="I4832" s="41">
        <v>5373.3737869630604</v>
      </c>
      <c r="J4832" s="41">
        <v>4408</v>
      </c>
      <c r="K4832" s="41">
        <v>7</v>
      </c>
      <c r="L4832" s="41">
        <v>87.719200000000001</v>
      </c>
      <c r="M4832" s="41">
        <v>0.13930000000000001</v>
      </c>
      <c r="N4832" s="41"/>
      <c r="O4832" s="41"/>
      <c r="P4832" s="41"/>
      <c r="Q4832" s="41"/>
      <c r="R4832" s="41">
        <v>0</v>
      </c>
      <c r="S4832" s="41">
        <v>0</v>
      </c>
      <c r="T4832" s="41"/>
      <c r="U4832" s="41"/>
      <c r="V4832" s="41">
        <v>4415</v>
      </c>
      <c r="W4832" s="41">
        <v>87.858500000000006</v>
      </c>
      <c r="X4832" s="41"/>
      <c r="Y4832" s="41"/>
      <c r="Z4832" s="41">
        <v>5477.12967767392</v>
      </c>
      <c r="AA4832" s="6">
        <f>0</f>
        <v>0</v>
      </c>
      <c r="AB4832" s="6">
        <f t="shared" si="266"/>
        <v>87.858500000000006</v>
      </c>
      <c r="AC4832">
        <f t="shared" si="261"/>
        <v>0</v>
      </c>
      <c r="AD4832" s="6">
        <f t="shared" si="264"/>
        <v>-87.858500000000006</v>
      </c>
      <c r="AE4832" s="6">
        <f>SUMIFS($AC$3:AC4832,$B$3:B4832,B4832)</f>
        <v>0</v>
      </c>
      <c r="AF4832" s="6">
        <f t="shared" si="267"/>
        <v>2418.0182041333774</v>
      </c>
      <c r="AG4832" s="6">
        <f t="shared" si="268"/>
        <v>2418.0182041333774</v>
      </c>
      <c r="AH4832" s="6">
        <f>VLOOKUP(Table19[[#This Row],[PracticeCode]],$AV$3:$AY$345,4,FALSE)</f>
        <v>0</v>
      </c>
      <c r="AI4832" s="27">
        <f t="shared" si="269"/>
        <v>175709.3228336921</v>
      </c>
      <c r="AJ4832" s="6">
        <f t="shared" si="270"/>
        <v>0</v>
      </c>
      <c r="AK4832" s="6">
        <f t="shared" si="271"/>
        <v>1643.138903302176</v>
      </c>
      <c r="AL4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2)</f>
        <v>0</v>
      </c>
      <c r="AM4832" s="6">
        <f>SUMIFS($AL$3:AL4832,$B$3:B4832,B4832,$E$3:E4832,E4832,$AN$3:AN4832,AN4832)</f>
        <v>0</v>
      </c>
      <c r="AN4832" s="113">
        <v>45627</v>
      </c>
      <c r="AO4832" s="6">
        <f t="shared" si="262"/>
        <v>0</v>
      </c>
      <c r="AP4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2" s="6">
        <f>IF(Table19[[#This Row],[24-25 FOT (Cumulative) Validation]]=1,Table19[[#This Row],[24-25 Total Funding Allocation]],0)</f>
        <v>0</v>
      </c>
      <c r="AR4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2" s="41" t="str">
        <f>Table19[[#This Row],[PracticeCode]]&amp;Table19[[#This Row],[Reporting Month]]</f>
        <v>E8463845627</v>
      </c>
      <c r="AU4832" s="41" t="str">
        <f>Table19[[#This Row],[PracticeCode]]&amp;" "&amp;INDEX(B:B,MATCH(Table19[[#This Row],[PracticeCode]]&amp;DATEVALUE("01/12/2024"),AT:AT,0))</f>
        <v>E84638 ALPERTON MEDICAL CENTRE</v>
      </c>
    </row>
    <row r="4833" spans="1:47" ht="15" customHeight="1">
      <c r="A4833" t="str">
        <f t="shared" si="265"/>
        <v>ALPERTON MEDICAL CENTREK&amp;W WestBrentE84638Feb11</v>
      </c>
      <c r="B4833" s="41" t="s">
        <v>746</v>
      </c>
      <c r="C4833" s="41" t="s">
        <v>567</v>
      </c>
      <c r="D4833" s="41" t="s">
        <v>17</v>
      </c>
      <c r="E4833" s="41" t="s">
        <v>18</v>
      </c>
      <c r="F4833" s="41" t="s">
        <v>18</v>
      </c>
      <c r="G4833" s="41" t="s">
        <v>763</v>
      </c>
      <c r="H4833" s="41">
        <v>11</v>
      </c>
      <c r="I4833" s="41">
        <v>5373.3737869630604</v>
      </c>
      <c r="J4833" s="41">
        <v>4083</v>
      </c>
      <c r="K4833" s="41">
        <v>31</v>
      </c>
      <c r="L4833" s="41">
        <v>81.2517</v>
      </c>
      <c r="M4833" s="41">
        <v>0.6169</v>
      </c>
      <c r="N4833" s="41"/>
      <c r="O4833" s="41"/>
      <c r="P4833" s="41"/>
      <c r="Q4833" s="41"/>
      <c r="R4833" s="41">
        <v>0</v>
      </c>
      <c r="S4833" s="41">
        <v>0</v>
      </c>
      <c r="T4833" s="41"/>
      <c r="U4833" s="41"/>
      <c r="V4833" s="41">
        <v>4114</v>
      </c>
      <c r="W4833" s="41">
        <v>81.868600000000001</v>
      </c>
      <c r="X4833" s="41"/>
      <c r="Y4833" s="41"/>
      <c r="Z4833" s="41">
        <v>5477.12967767392</v>
      </c>
      <c r="AA4833" s="6">
        <f>0</f>
        <v>0</v>
      </c>
      <c r="AB4833" s="6">
        <f t="shared" si="266"/>
        <v>81.868600000000001</v>
      </c>
      <c r="AC4833">
        <f t="shared" si="261"/>
        <v>0</v>
      </c>
      <c r="AD4833" s="6">
        <f t="shared" si="264"/>
        <v>-81.868600000000001</v>
      </c>
      <c r="AE4833" s="6">
        <f>SUMIFS($AC$3:AC4833,$B$3:B4833,B4833)</f>
        <v>0</v>
      </c>
      <c r="AF4833" s="6">
        <f t="shared" si="267"/>
        <v>2418.0182041333774</v>
      </c>
      <c r="AG4833" s="6">
        <f t="shared" si="268"/>
        <v>2418.0182041333774</v>
      </c>
      <c r="AH4833" s="6">
        <f>VLOOKUP(Table19[[#This Row],[PracticeCode]],$AV$3:$AY$345,4,FALSE)</f>
        <v>0</v>
      </c>
      <c r="AI4833" s="27">
        <f t="shared" si="269"/>
        <v>175709.3228336921</v>
      </c>
      <c r="AJ4833" s="6">
        <f t="shared" si="270"/>
        <v>0</v>
      </c>
      <c r="AK4833" s="6">
        <f t="shared" si="271"/>
        <v>1643.138903302176</v>
      </c>
      <c r="AL4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3)</f>
        <v>0</v>
      </c>
      <c r="AM4833" s="6">
        <f>SUMIFS($AL$3:AL4833,$B$3:B4833,B4833,$E$3:E4833,E4833,$AN$3:AN4833,AN4833)</f>
        <v>0</v>
      </c>
      <c r="AN4833" s="113">
        <v>45627</v>
      </c>
      <c r="AO4833" s="6">
        <f t="shared" si="262"/>
        <v>0</v>
      </c>
      <c r="AP4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3" s="6">
        <f>IF(Table19[[#This Row],[24-25 FOT (Cumulative) Validation]]=1,Table19[[#This Row],[24-25 Total Funding Allocation]],0)</f>
        <v>0</v>
      </c>
      <c r="AR4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3" s="41" t="str">
        <f>Table19[[#This Row],[PracticeCode]]&amp;Table19[[#This Row],[Reporting Month]]</f>
        <v>E8463845627</v>
      </c>
      <c r="AU4833" s="41" t="str">
        <f>Table19[[#This Row],[PracticeCode]]&amp;" "&amp;INDEX(B:B,MATCH(Table19[[#This Row],[PracticeCode]]&amp;DATEVALUE("01/12/2024"),AT:AT,0))</f>
        <v>E84638 ALPERTON MEDICAL CENTRE</v>
      </c>
    </row>
    <row r="4834" spans="1:47" ht="15" customHeight="1">
      <c r="A4834" t="str">
        <f t="shared" si="265"/>
        <v>ALPERTON MEDICAL CENTREK&amp;W WestBrentE84638Mar12</v>
      </c>
      <c r="B4834" s="41" t="s">
        <v>746</v>
      </c>
      <c r="C4834" s="41" t="s">
        <v>567</v>
      </c>
      <c r="D4834" s="41" t="s">
        <v>17</v>
      </c>
      <c r="E4834" s="41" t="s">
        <v>18</v>
      </c>
      <c r="F4834" s="41" t="s">
        <v>18</v>
      </c>
      <c r="G4834" s="41" t="s">
        <v>764</v>
      </c>
      <c r="H4834" s="41">
        <v>12</v>
      </c>
      <c r="I4834" s="41">
        <v>5373.3737869630604</v>
      </c>
      <c r="J4834" s="41">
        <v>5767</v>
      </c>
      <c r="K4834" s="41">
        <v>2</v>
      </c>
      <c r="L4834" s="41">
        <v>114.7633</v>
      </c>
      <c r="M4834" s="41">
        <v>3.9800000000000002E-2</v>
      </c>
      <c r="N4834" s="41"/>
      <c r="O4834" s="41"/>
      <c r="P4834" s="41"/>
      <c r="Q4834" s="41"/>
      <c r="R4834" s="41">
        <v>0</v>
      </c>
      <c r="S4834" s="41">
        <v>0</v>
      </c>
      <c r="T4834" s="41"/>
      <c r="U4834" s="41"/>
      <c r="V4834" s="41">
        <v>5769</v>
      </c>
      <c r="W4834" s="41">
        <v>114.8031</v>
      </c>
      <c r="X4834" s="41"/>
      <c r="Y4834" s="41"/>
      <c r="Z4834" s="41">
        <v>5477.12967767392</v>
      </c>
      <c r="AA4834" s="6">
        <f>0</f>
        <v>0</v>
      </c>
      <c r="AB4834" s="6">
        <f t="shared" si="266"/>
        <v>114.8031</v>
      </c>
      <c r="AC4834">
        <f t="shared" si="261"/>
        <v>0</v>
      </c>
      <c r="AD4834" s="6">
        <f t="shared" si="264"/>
        <v>-114.8031</v>
      </c>
      <c r="AE4834" s="6">
        <f>SUMIFS($AC$3:AC4834,$B$3:B4834,B4834)</f>
        <v>0</v>
      </c>
      <c r="AF4834" s="6">
        <f t="shared" si="267"/>
        <v>2418.0182041333774</v>
      </c>
      <c r="AG4834" s="6">
        <f t="shared" si="268"/>
        <v>2418.0182041333774</v>
      </c>
      <c r="AH4834" s="6">
        <f>VLOOKUP(Table19[[#This Row],[PracticeCode]],$AV$3:$AY$345,4,FALSE)</f>
        <v>0</v>
      </c>
      <c r="AI4834" s="27">
        <f t="shared" si="269"/>
        <v>175709.3228336921</v>
      </c>
      <c r="AJ4834" s="6">
        <f t="shared" si="270"/>
        <v>0</v>
      </c>
      <c r="AK4834" s="6">
        <f t="shared" si="271"/>
        <v>1643.138903302176</v>
      </c>
      <c r="AL4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4)</f>
        <v>0</v>
      </c>
      <c r="AM4834" s="6">
        <f>SUMIFS($AL$3:AL4834,$B$3:B4834,B4834,$E$3:E4834,E4834,$AN$3:AN4834,AN4834)</f>
        <v>0</v>
      </c>
      <c r="AN4834" s="113">
        <v>45627</v>
      </c>
      <c r="AO4834" s="6">
        <f t="shared" si="262"/>
        <v>0</v>
      </c>
      <c r="AP4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34" s="6">
        <f>IF(Table19[[#This Row],[24-25 FOT (Cumulative) Validation]]=1,Table19[[#This Row],[24-25 Total Funding Allocation]],0)</f>
        <v>0</v>
      </c>
      <c r="AR4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4" s="41" t="str">
        <f>Table19[[#This Row],[PracticeCode]]&amp;Table19[[#This Row],[Reporting Month]]</f>
        <v>E8463845627</v>
      </c>
      <c r="AU4834" s="41" t="str">
        <f>Table19[[#This Row],[PracticeCode]]&amp;" "&amp;INDEX(B:B,MATCH(Table19[[#This Row],[PracticeCode]]&amp;DATEVALUE("01/12/2024"),AT:AT,0))</f>
        <v>E84638 ALPERTON MEDICAL CENTRE</v>
      </c>
    </row>
    <row r="4835" spans="1:47" ht="15" customHeight="1">
      <c r="A4835" t="str">
        <f t="shared" si="265"/>
        <v>Park Royal Medical CentreHarness SouthBrentE84645Apr1</v>
      </c>
      <c r="B4835" s="41" t="s">
        <v>1210</v>
      </c>
      <c r="C4835" s="41" t="s">
        <v>487</v>
      </c>
      <c r="D4835" s="41" t="s">
        <v>17</v>
      </c>
      <c r="E4835" s="41" t="s">
        <v>236</v>
      </c>
      <c r="F4835" s="41" t="s">
        <v>236</v>
      </c>
      <c r="G4835" s="41" t="s">
        <v>753</v>
      </c>
      <c r="H4835" s="41">
        <v>1</v>
      </c>
      <c r="I4835" s="41">
        <v>8530.2648066053007</v>
      </c>
      <c r="J4835" s="41">
        <v>88623</v>
      </c>
      <c r="K4835" s="41">
        <v>630</v>
      </c>
      <c r="L4835" s="41">
        <v>1639.5255</v>
      </c>
      <c r="M4835" s="41">
        <v>11.654999999999999</v>
      </c>
      <c r="N4835" s="41">
        <v>14828</v>
      </c>
      <c r="O4835" s="41">
        <v>35253</v>
      </c>
      <c r="P4835" s="41">
        <v>295.0772</v>
      </c>
      <c r="Q4835" s="41">
        <v>701.53470000000004</v>
      </c>
      <c r="R4835" s="41">
        <v>0</v>
      </c>
      <c r="S4835" s="41">
        <v>0</v>
      </c>
      <c r="T4835" s="41">
        <v>1114</v>
      </c>
      <c r="U4835" s="41">
        <v>24.507999999999999</v>
      </c>
      <c r="V4835" s="41">
        <v>89253</v>
      </c>
      <c r="W4835" s="41">
        <v>1651.1804999999999</v>
      </c>
      <c r="X4835" s="41">
        <v>51195</v>
      </c>
      <c r="Y4835" s="41">
        <v>1021.1199000000001</v>
      </c>
      <c r="Z4835" s="41">
        <v>8407.5308600098106</v>
      </c>
      <c r="AA4835" s="6">
        <f>0</f>
        <v>0</v>
      </c>
      <c r="AB4835" s="6">
        <f t="shared" si="266"/>
        <v>1651.1804999999999</v>
      </c>
      <c r="AC4835">
        <f t="shared" si="261"/>
        <v>0</v>
      </c>
      <c r="AD4835" s="6">
        <f t="shared" ref="AD4835:AD4873" si="272">AC4835-AB4835</f>
        <v>-1651.1804999999999</v>
      </c>
      <c r="AE4835" s="6">
        <f>SUMIFS($AC$3:AC4835,$B$3:B4835,B4835)</f>
        <v>0</v>
      </c>
      <c r="AF4835" s="6">
        <f t="shared" si="267"/>
        <v>3838.6191629723853</v>
      </c>
      <c r="AG4835" s="6">
        <f t="shared" si="268"/>
        <v>3838.6191629723853</v>
      </c>
      <c r="AH4835" s="6">
        <f>VLOOKUP(Table19[[#This Row],[PracticeCode]],$AV$3:$AY$345,4,FALSE)</f>
        <v>0</v>
      </c>
      <c r="AI4835" s="27">
        <f t="shared" si="269"/>
        <v>278939.65917599335</v>
      </c>
      <c r="AJ4835" s="6">
        <f t="shared" si="270"/>
        <v>0</v>
      </c>
      <c r="AK4835" s="6">
        <f t="shared" si="271"/>
        <v>2522.2592580029432</v>
      </c>
      <c r="AL4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5)</f>
        <v>0</v>
      </c>
      <c r="AM4835" s="6">
        <f>SUMIFS($AL$3:AL4835,$B$3:B4835,B4835,$E$3:E4835,E4835,$AN$3:AN4835,AN4835)</f>
        <v>0</v>
      </c>
      <c r="AN4835" s="113">
        <v>45627</v>
      </c>
      <c r="AO4835" s="6">
        <f t="shared" si="262"/>
        <v>0</v>
      </c>
      <c r="AP4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5" s="6">
        <f>IF(Table19[[#This Row],[24-25 FOT (Cumulative) Validation]]=1,Table19[[#This Row],[24-25 Total Funding Allocation]],0)</f>
        <v>0</v>
      </c>
      <c r="AR4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5" s="41" t="str">
        <f>Table19[[#This Row],[PracticeCode]]&amp;Table19[[#This Row],[Reporting Month]]</f>
        <v>E8464545627</v>
      </c>
      <c r="AU4835" s="41" t="str">
        <f>Table19[[#This Row],[PracticeCode]]&amp;" "&amp;INDEX(B:B,MATCH(Table19[[#This Row],[PracticeCode]]&amp;DATEVALUE("01/12/2024"),AT:AT,0))</f>
        <v>E84645 Park Royal Medical Centre</v>
      </c>
    </row>
    <row r="4836" spans="1:47" ht="15" customHeight="1">
      <c r="A4836" t="str">
        <f t="shared" si="265"/>
        <v>Park Royal Medical CentreHarness SouthBrentE84645May2</v>
      </c>
      <c r="B4836" s="41" t="s">
        <v>1210</v>
      </c>
      <c r="C4836" s="41" t="s">
        <v>487</v>
      </c>
      <c r="D4836" s="41" t="s">
        <v>17</v>
      </c>
      <c r="E4836" s="41" t="s">
        <v>236</v>
      </c>
      <c r="F4836" s="41" t="s">
        <v>236</v>
      </c>
      <c r="G4836" s="41" t="s">
        <v>754</v>
      </c>
      <c r="H4836" s="41">
        <v>2</v>
      </c>
      <c r="I4836" s="41">
        <v>8530.2648066053007</v>
      </c>
      <c r="J4836" s="41">
        <v>20572</v>
      </c>
      <c r="K4836" s="41">
        <v>64</v>
      </c>
      <c r="L4836" s="41">
        <v>380.58199999999999</v>
      </c>
      <c r="M4836" s="41">
        <v>1.1839999999999999</v>
      </c>
      <c r="N4836" s="41">
        <v>13114</v>
      </c>
      <c r="O4836" s="41">
        <v>10143</v>
      </c>
      <c r="P4836" s="41">
        <v>260.96860000000004</v>
      </c>
      <c r="Q4836" s="41">
        <v>201.84570000000002</v>
      </c>
      <c r="R4836" s="41">
        <v>0</v>
      </c>
      <c r="S4836" s="41">
        <v>0</v>
      </c>
      <c r="T4836" s="41">
        <v>1264</v>
      </c>
      <c r="U4836" s="41">
        <v>27.808</v>
      </c>
      <c r="V4836" s="41">
        <v>20636</v>
      </c>
      <c r="W4836" s="41">
        <v>381.76600000000002</v>
      </c>
      <c r="X4836" s="41">
        <v>24521</v>
      </c>
      <c r="Y4836" s="41">
        <v>490.62230000000005</v>
      </c>
      <c r="Z4836" s="41">
        <v>8407.5308600098106</v>
      </c>
      <c r="AA4836" s="6">
        <f>0</f>
        <v>0</v>
      </c>
      <c r="AB4836" s="6">
        <f t="shared" si="266"/>
        <v>381.76600000000002</v>
      </c>
      <c r="AC4836">
        <f t="shared" si="261"/>
        <v>0</v>
      </c>
      <c r="AD4836" s="6">
        <f t="shared" si="272"/>
        <v>-381.76600000000002</v>
      </c>
      <c r="AE4836" s="6">
        <f>SUMIFS($AC$3:AC4836,$B$3:B4836,B4836)</f>
        <v>0</v>
      </c>
      <c r="AF4836" s="6">
        <f t="shared" si="267"/>
        <v>3838.6191629723853</v>
      </c>
      <c r="AG4836" s="6">
        <f t="shared" si="268"/>
        <v>3838.6191629723853</v>
      </c>
      <c r="AH4836" s="6">
        <f>VLOOKUP(Table19[[#This Row],[PracticeCode]],$AV$3:$AY$345,4,FALSE)</f>
        <v>0</v>
      </c>
      <c r="AI4836" s="27">
        <f t="shared" si="269"/>
        <v>278939.65917599335</v>
      </c>
      <c r="AJ4836" s="6">
        <f t="shared" si="270"/>
        <v>0</v>
      </c>
      <c r="AK4836" s="6">
        <f t="shared" si="271"/>
        <v>2522.2592580029432</v>
      </c>
      <c r="AL4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6)</f>
        <v>0</v>
      </c>
      <c r="AM4836" s="6">
        <f>SUMIFS($AL$3:AL4836,$B$3:B4836,B4836,$E$3:E4836,E4836,$AN$3:AN4836,AN4836)</f>
        <v>0</v>
      </c>
      <c r="AN4836" s="113">
        <v>45627</v>
      </c>
      <c r="AO4836" s="6">
        <f t="shared" si="262"/>
        <v>0</v>
      </c>
      <c r="AP4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6" s="6">
        <f>IF(Table19[[#This Row],[24-25 FOT (Cumulative) Validation]]=1,Table19[[#This Row],[24-25 Total Funding Allocation]],0)</f>
        <v>0</v>
      </c>
      <c r="AR4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6" s="41" t="str">
        <f>Table19[[#This Row],[PracticeCode]]&amp;Table19[[#This Row],[Reporting Month]]</f>
        <v>E8464545627</v>
      </c>
      <c r="AU4836" s="41" t="str">
        <f>Table19[[#This Row],[PracticeCode]]&amp;" "&amp;INDEX(B:B,MATCH(Table19[[#This Row],[PracticeCode]]&amp;DATEVALUE("01/12/2024"),AT:AT,0))</f>
        <v>E84645 Park Royal Medical Centre</v>
      </c>
    </row>
    <row r="4837" spans="1:47" ht="15" customHeight="1">
      <c r="A4837" t="str">
        <f t="shared" si="265"/>
        <v>Park Royal Medical CentreHarness SouthBrentE84645Jun3</v>
      </c>
      <c r="B4837" s="41" t="s">
        <v>1210</v>
      </c>
      <c r="C4837" s="41" t="s">
        <v>487</v>
      </c>
      <c r="D4837" s="41" t="s">
        <v>17</v>
      </c>
      <c r="E4837" s="41" t="s">
        <v>236</v>
      </c>
      <c r="F4837" s="41" t="s">
        <v>236</v>
      </c>
      <c r="G4837" s="41" t="s">
        <v>755</v>
      </c>
      <c r="H4837" s="41">
        <v>3</v>
      </c>
      <c r="I4837" s="41">
        <v>8530.2648066053007</v>
      </c>
      <c r="J4837" s="41">
        <v>21581</v>
      </c>
      <c r="K4837" s="41">
        <v>809</v>
      </c>
      <c r="L4837" s="41">
        <v>399.24849999999998</v>
      </c>
      <c r="M4837" s="41">
        <v>14.9665</v>
      </c>
      <c r="N4837" s="41">
        <v>35788</v>
      </c>
      <c r="O4837" s="41">
        <v>2450</v>
      </c>
      <c r="P4837" s="41">
        <v>712.18119999999999</v>
      </c>
      <c r="Q4837" s="41">
        <v>48.755000000000003</v>
      </c>
      <c r="R4837" s="41">
        <v>0</v>
      </c>
      <c r="S4837" s="41">
        <v>0</v>
      </c>
      <c r="T4837" s="41">
        <v>1192</v>
      </c>
      <c r="U4837" s="41">
        <v>26.224</v>
      </c>
      <c r="V4837" s="41">
        <v>22390</v>
      </c>
      <c r="W4837" s="41">
        <v>414.21499999999997</v>
      </c>
      <c r="X4837" s="41">
        <v>39430</v>
      </c>
      <c r="Y4837" s="41">
        <v>787.16020000000003</v>
      </c>
      <c r="Z4837" s="41">
        <v>8407.5308600098106</v>
      </c>
      <c r="AA4837" s="6">
        <f>0</f>
        <v>0</v>
      </c>
      <c r="AB4837" s="6">
        <f t="shared" si="266"/>
        <v>414.21499999999997</v>
      </c>
      <c r="AC4837">
        <f t="shared" si="261"/>
        <v>0</v>
      </c>
      <c r="AD4837" s="6">
        <f t="shared" si="272"/>
        <v>-414.21499999999997</v>
      </c>
      <c r="AE4837" s="6">
        <f>SUMIFS($AC$3:AC4837,$B$3:B4837,B4837)</f>
        <v>0</v>
      </c>
      <c r="AF4837" s="6">
        <f t="shared" si="267"/>
        <v>3838.6191629723853</v>
      </c>
      <c r="AG4837" s="6">
        <f t="shared" si="268"/>
        <v>3838.6191629723853</v>
      </c>
      <c r="AH4837" s="6">
        <f>VLOOKUP(Table19[[#This Row],[PracticeCode]],$AV$3:$AY$345,4,FALSE)</f>
        <v>0</v>
      </c>
      <c r="AI4837" s="27">
        <f t="shared" si="269"/>
        <v>278939.65917599335</v>
      </c>
      <c r="AJ4837" s="6">
        <f t="shared" si="270"/>
        <v>0</v>
      </c>
      <c r="AK4837" s="6">
        <f t="shared" si="271"/>
        <v>2522.2592580029432</v>
      </c>
      <c r="AL4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7)</f>
        <v>0</v>
      </c>
      <c r="AM4837" s="6">
        <f>SUMIFS($AL$3:AL4837,$B$3:B4837,B4837,$E$3:E4837,E4837,$AN$3:AN4837,AN4837)</f>
        <v>0</v>
      </c>
      <c r="AN4837" s="113">
        <v>45627</v>
      </c>
      <c r="AO4837" s="6">
        <f t="shared" si="262"/>
        <v>0</v>
      </c>
      <c r="AP4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7" s="6">
        <f>IF(Table19[[#This Row],[24-25 FOT (Cumulative) Validation]]=1,Table19[[#This Row],[24-25 Total Funding Allocation]],0)</f>
        <v>0</v>
      </c>
      <c r="AR4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7" s="41" t="str">
        <f>Table19[[#This Row],[PracticeCode]]&amp;Table19[[#This Row],[Reporting Month]]</f>
        <v>E8464545627</v>
      </c>
      <c r="AU4837" s="41" t="str">
        <f>Table19[[#This Row],[PracticeCode]]&amp;" "&amp;INDEX(B:B,MATCH(Table19[[#This Row],[PracticeCode]]&amp;DATEVALUE("01/12/2024"),AT:AT,0))</f>
        <v>E84645 Park Royal Medical Centre</v>
      </c>
    </row>
    <row r="4838" spans="1:47" ht="15" customHeight="1">
      <c r="A4838" t="str">
        <f t="shared" si="265"/>
        <v>Park Royal Medical CentreHarness SouthBrentE84645Jul4</v>
      </c>
      <c r="B4838" s="41" t="s">
        <v>1210</v>
      </c>
      <c r="C4838" s="41" t="s">
        <v>487</v>
      </c>
      <c r="D4838" s="41" t="s">
        <v>17</v>
      </c>
      <c r="E4838" s="41" t="s">
        <v>236</v>
      </c>
      <c r="F4838" s="41" t="s">
        <v>236</v>
      </c>
      <c r="G4838" s="41" t="s">
        <v>756</v>
      </c>
      <c r="H4838" s="41">
        <v>4</v>
      </c>
      <c r="I4838" s="41">
        <v>8530.2648066053007</v>
      </c>
      <c r="J4838" s="41">
        <v>17412</v>
      </c>
      <c r="K4838" s="41">
        <v>8</v>
      </c>
      <c r="L4838" s="41">
        <v>322.12199999999996</v>
      </c>
      <c r="M4838" s="41">
        <v>0.14799999999999999</v>
      </c>
      <c r="N4838" s="41">
        <v>14177</v>
      </c>
      <c r="O4838" s="41">
        <v>762</v>
      </c>
      <c r="P4838" s="41">
        <v>282.1223</v>
      </c>
      <c r="Q4838" s="41">
        <v>15.1638</v>
      </c>
      <c r="R4838" s="41">
        <v>850</v>
      </c>
      <c r="S4838" s="41">
        <v>15.215</v>
      </c>
      <c r="T4838" s="41">
        <v>1931</v>
      </c>
      <c r="U4838" s="41">
        <v>42.481999999999999</v>
      </c>
      <c r="V4838" s="41">
        <v>18270</v>
      </c>
      <c r="W4838" s="41">
        <v>337.48499999999996</v>
      </c>
      <c r="X4838" s="41">
        <v>16870</v>
      </c>
      <c r="Y4838" s="41">
        <v>339.7681</v>
      </c>
      <c r="Z4838" s="41">
        <v>8407.5308600098106</v>
      </c>
      <c r="AA4838" s="6">
        <f>0</f>
        <v>0</v>
      </c>
      <c r="AB4838" s="6">
        <f t="shared" si="266"/>
        <v>337.48499999999996</v>
      </c>
      <c r="AC4838">
        <f t="shared" si="261"/>
        <v>0</v>
      </c>
      <c r="AD4838" s="6">
        <f t="shared" si="272"/>
        <v>-337.48499999999996</v>
      </c>
      <c r="AE4838" s="6">
        <f>SUMIFS($AC$3:AC4838,$B$3:B4838,B4838)</f>
        <v>0</v>
      </c>
      <c r="AF4838" s="6">
        <f t="shared" si="267"/>
        <v>3838.6191629723853</v>
      </c>
      <c r="AG4838" s="6">
        <f t="shared" si="268"/>
        <v>3838.6191629723853</v>
      </c>
      <c r="AH4838" s="6">
        <f>VLOOKUP(Table19[[#This Row],[PracticeCode]],$AV$3:$AY$345,4,FALSE)</f>
        <v>0</v>
      </c>
      <c r="AI4838" s="27">
        <f t="shared" si="269"/>
        <v>278939.65917599335</v>
      </c>
      <c r="AJ4838" s="6">
        <f t="shared" si="270"/>
        <v>0</v>
      </c>
      <c r="AK4838" s="6">
        <f t="shared" si="271"/>
        <v>2522.2592580029432</v>
      </c>
      <c r="AL4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8)</f>
        <v>0</v>
      </c>
      <c r="AM4838" s="6">
        <f>SUMIFS($AL$3:AL4838,$B$3:B4838,B4838,$E$3:E4838,E4838,$AN$3:AN4838,AN4838)</f>
        <v>0</v>
      </c>
      <c r="AN4838" s="113">
        <v>45627</v>
      </c>
      <c r="AO4838" s="6">
        <f t="shared" si="262"/>
        <v>0</v>
      </c>
      <c r="AP4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8" s="6">
        <f>IF(Table19[[#This Row],[24-25 FOT (Cumulative) Validation]]=1,Table19[[#This Row],[24-25 Total Funding Allocation]],0)</f>
        <v>0</v>
      </c>
      <c r="AR4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8" s="41" t="str">
        <f>Table19[[#This Row],[PracticeCode]]&amp;Table19[[#This Row],[Reporting Month]]</f>
        <v>E8464545627</v>
      </c>
      <c r="AU4838" s="41" t="str">
        <f>Table19[[#This Row],[PracticeCode]]&amp;" "&amp;INDEX(B:B,MATCH(Table19[[#This Row],[PracticeCode]]&amp;DATEVALUE("01/12/2024"),AT:AT,0))</f>
        <v>E84645 Park Royal Medical Centre</v>
      </c>
    </row>
    <row r="4839" spans="1:47" ht="15" customHeight="1">
      <c r="A4839" t="str">
        <f t="shared" si="265"/>
        <v>Park Royal Medical CentreHarness SouthBrentE84645Aug5</v>
      </c>
      <c r="B4839" s="41" t="s">
        <v>1210</v>
      </c>
      <c r="C4839" s="41" t="s">
        <v>487</v>
      </c>
      <c r="D4839" s="41" t="s">
        <v>17</v>
      </c>
      <c r="E4839" s="41" t="s">
        <v>236</v>
      </c>
      <c r="F4839" s="41" t="s">
        <v>236</v>
      </c>
      <c r="G4839" s="41" t="s">
        <v>757</v>
      </c>
      <c r="H4839" s="41">
        <v>5</v>
      </c>
      <c r="I4839" s="41">
        <v>8530.2648066053007</v>
      </c>
      <c r="J4839" s="41">
        <v>18884</v>
      </c>
      <c r="K4839" s="41">
        <v>7</v>
      </c>
      <c r="L4839" s="41">
        <v>349.35399999999998</v>
      </c>
      <c r="M4839" s="41">
        <v>0.1295</v>
      </c>
      <c r="N4839" s="41">
        <v>13637</v>
      </c>
      <c r="O4839" s="41">
        <v>1275</v>
      </c>
      <c r="P4839" s="41">
        <v>271.37630000000001</v>
      </c>
      <c r="Q4839" s="41">
        <v>25.372500000000002</v>
      </c>
      <c r="R4839" s="41">
        <v>1324</v>
      </c>
      <c r="S4839" s="41">
        <v>23.6996</v>
      </c>
      <c r="T4839" s="41">
        <v>1720</v>
      </c>
      <c r="U4839" s="41">
        <v>37.840000000000003</v>
      </c>
      <c r="V4839" s="41">
        <v>20215</v>
      </c>
      <c r="W4839" s="41">
        <v>373.18309999999997</v>
      </c>
      <c r="X4839" s="41">
        <v>16632</v>
      </c>
      <c r="Y4839" s="41">
        <v>334.58879999999999</v>
      </c>
      <c r="Z4839" s="41">
        <v>8407.5308600098106</v>
      </c>
      <c r="AA4839" s="6">
        <f>0</f>
        <v>0</v>
      </c>
      <c r="AB4839" s="6">
        <f t="shared" si="266"/>
        <v>373.18309999999997</v>
      </c>
      <c r="AC4839">
        <f t="shared" si="261"/>
        <v>0</v>
      </c>
      <c r="AD4839" s="6">
        <f t="shared" si="272"/>
        <v>-373.18309999999997</v>
      </c>
      <c r="AE4839" s="6">
        <f>SUMIFS($AC$3:AC4839,$B$3:B4839,B4839)</f>
        <v>0</v>
      </c>
      <c r="AF4839" s="6">
        <f t="shared" si="267"/>
        <v>3838.6191629723853</v>
      </c>
      <c r="AG4839" s="6">
        <f t="shared" si="268"/>
        <v>3838.6191629723853</v>
      </c>
      <c r="AH4839" s="6">
        <f>VLOOKUP(Table19[[#This Row],[PracticeCode]],$AV$3:$AY$345,4,FALSE)</f>
        <v>0</v>
      </c>
      <c r="AI4839" s="27">
        <f t="shared" si="269"/>
        <v>278939.65917599335</v>
      </c>
      <c r="AJ4839" s="6">
        <f t="shared" si="270"/>
        <v>0</v>
      </c>
      <c r="AK4839" s="6">
        <f t="shared" si="271"/>
        <v>2522.2592580029432</v>
      </c>
      <c r="AL4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9)</f>
        <v>0</v>
      </c>
      <c r="AM4839" s="6">
        <f>SUMIFS($AL$3:AL4839,$B$3:B4839,B4839,$E$3:E4839,E4839,$AN$3:AN4839,AN4839)</f>
        <v>0</v>
      </c>
      <c r="AN4839" s="113">
        <v>45627</v>
      </c>
      <c r="AO4839" s="6">
        <f t="shared" si="262"/>
        <v>0</v>
      </c>
      <c r="AP4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9" s="6">
        <f>IF(Table19[[#This Row],[24-25 FOT (Cumulative) Validation]]=1,Table19[[#This Row],[24-25 Total Funding Allocation]],0)</f>
        <v>0</v>
      </c>
      <c r="AR4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9" s="41" t="str">
        <f>Table19[[#This Row],[PracticeCode]]&amp;Table19[[#This Row],[Reporting Month]]</f>
        <v>E8464545627</v>
      </c>
      <c r="AU4839" s="41" t="str">
        <f>Table19[[#This Row],[PracticeCode]]&amp;" "&amp;INDEX(B:B,MATCH(Table19[[#This Row],[PracticeCode]]&amp;DATEVALUE("01/12/2024"),AT:AT,0))</f>
        <v>E84645 Park Royal Medical Centre</v>
      </c>
    </row>
    <row r="4840" spans="1:47" ht="15" customHeight="1">
      <c r="A4840" t="str">
        <f t="shared" si="265"/>
        <v>Park Royal Medical CentreHarness SouthBrentE84645Sep6</v>
      </c>
      <c r="B4840" s="41" t="s">
        <v>1210</v>
      </c>
      <c r="C4840" s="41" t="s">
        <v>487</v>
      </c>
      <c r="D4840" s="41" t="s">
        <v>17</v>
      </c>
      <c r="E4840" s="41" t="s">
        <v>236</v>
      </c>
      <c r="F4840" s="41" t="s">
        <v>236</v>
      </c>
      <c r="G4840" s="41" t="s">
        <v>758</v>
      </c>
      <c r="H4840" s="41">
        <v>6</v>
      </c>
      <c r="I4840" s="41">
        <v>8530.2648066053007</v>
      </c>
      <c r="J4840" s="41">
        <v>17980</v>
      </c>
      <c r="K4840" s="41">
        <v>10914</v>
      </c>
      <c r="L4840" s="41">
        <v>357.80200000000002</v>
      </c>
      <c r="M4840" s="41">
        <v>217.18860000000001</v>
      </c>
      <c r="N4840" s="41">
        <v>14528</v>
      </c>
      <c r="O4840" s="41">
        <v>5807</v>
      </c>
      <c r="P4840" s="41">
        <v>326.88</v>
      </c>
      <c r="Q4840" s="41">
        <v>130.6575</v>
      </c>
      <c r="R4840" s="41">
        <v>1288</v>
      </c>
      <c r="S4840" s="41">
        <v>23.055199999999999</v>
      </c>
      <c r="T4840" s="41">
        <v>1650</v>
      </c>
      <c r="U4840" s="41">
        <v>36.299999999999997</v>
      </c>
      <c r="V4840" s="41">
        <v>30182</v>
      </c>
      <c r="W4840" s="41">
        <v>598.0458000000001</v>
      </c>
      <c r="X4840" s="41">
        <v>21985</v>
      </c>
      <c r="Y4840" s="41">
        <v>493.83750000000003</v>
      </c>
      <c r="Z4840" s="41">
        <v>8407.5308600098106</v>
      </c>
      <c r="AA4840" s="6">
        <f>0</f>
        <v>0</v>
      </c>
      <c r="AB4840" s="6">
        <f t="shared" si="266"/>
        <v>598.0458000000001</v>
      </c>
      <c r="AC4840">
        <f t="shared" si="261"/>
        <v>0</v>
      </c>
      <c r="AD4840" s="6">
        <f t="shared" si="272"/>
        <v>-598.0458000000001</v>
      </c>
      <c r="AE4840" s="6">
        <f>SUMIFS($AC$3:AC4840,$B$3:B4840,B4840)</f>
        <v>0</v>
      </c>
      <c r="AF4840" s="6">
        <f t="shared" si="267"/>
        <v>3838.6191629723853</v>
      </c>
      <c r="AG4840" s="6">
        <f t="shared" si="268"/>
        <v>3838.6191629723853</v>
      </c>
      <c r="AH4840" s="6">
        <f>VLOOKUP(Table19[[#This Row],[PracticeCode]],$AV$3:$AY$345,4,FALSE)</f>
        <v>0</v>
      </c>
      <c r="AI4840" s="27">
        <f t="shared" si="269"/>
        <v>278939.65917599335</v>
      </c>
      <c r="AJ4840" s="6">
        <f t="shared" si="270"/>
        <v>0</v>
      </c>
      <c r="AK4840" s="6">
        <f t="shared" si="271"/>
        <v>2522.2592580029432</v>
      </c>
      <c r="AL4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0)</f>
        <v>0</v>
      </c>
      <c r="AM4840" s="6">
        <f>SUMIFS($AL$3:AL4840,$B$3:B4840,B4840,$E$3:E4840,E4840,$AN$3:AN4840,AN4840)</f>
        <v>0</v>
      </c>
      <c r="AN4840" s="113">
        <v>45627</v>
      </c>
      <c r="AO4840" s="6">
        <f t="shared" si="262"/>
        <v>0</v>
      </c>
      <c r="AP4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0" s="6">
        <f>IF(Table19[[#This Row],[24-25 FOT (Cumulative) Validation]]=1,Table19[[#This Row],[24-25 Total Funding Allocation]],0)</f>
        <v>0</v>
      </c>
      <c r="AR4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0" s="41" t="str">
        <f>Table19[[#This Row],[PracticeCode]]&amp;Table19[[#This Row],[Reporting Month]]</f>
        <v>E8464545627</v>
      </c>
      <c r="AU4840" s="41" t="str">
        <f>Table19[[#This Row],[PracticeCode]]&amp;" "&amp;INDEX(B:B,MATCH(Table19[[#This Row],[PracticeCode]]&amp;DATEVALUE("01/12/2024"),AT:AT,0))</f>
        <v>E84645 Park Royal Medical Centre</v>
      </c>
    </row>
    <row r="4841" spans="1:47" ht="15" customHeight="1">
      <c r="A4841" t="str">
        <f t="shared" si="265"/>
        <v>Park Royal Medical CentreHarness SouthBrentE84645Oct7</v>
      </c>
      <c r="B4841" s="41" t="s">
        <v>1210</v>
      </c>
      <c r="C4841" s="41" t="s">
        <v>487</v>
      </c>
      <c r="D4841" s="41" t="s">
        <v>17</v>
      </c>
      <c r="E4841" s="41" t="s">
        <v>236</v>
      </c>
      <c r="F4841" s="41" t="s">
        <v>236</v>
      </c>
      <c r="G4841" s="41" t="s">
        <v>759</v>
      </c>
      <c r="H4841" s="41">
        <v>7</v>
      </c>
      <c r="I4841" s="41">
        <v>8530.2648066053007</v>
      </c>
      <c r="J4841" s="41">
        <v>18561</v>
      </c>
      <c r="K4841" s="41">
        <v>3260</v>
      </c>
      <c r="L4841" s="41">
        <v>369.3639</v>
      </c>
      <c r="M4841" s="41">
        <v>64.874000000000009</v>
      </c>
      <c r="N4841" s="41">
        <v>81812</v>
      </c>
      <c r="O4841" s="41">
        <v>15586</v>
      </c>
      <c r="P4841" s="41">
        <v>1840.77</v>
      </c>
      <c r="Q4841" s="41">
        <v>350.685</v>
      </c>
      <c r="R4841" s="41">
        <v>1332</v>
      </c>
      <c r="S4841" s="41">
        <v>23.8428</v>
      </c>
      <c r="T4841" s="41">
        <v>1684</v>
      </c>
      <c r="U4841" s="41">
        <v>37.048000000000002</v>
      </c>
      <c r="V4841" s="41">
        <v>23153</v>
      </c>
      <c r="W4841" s="41">
        <v>458.08070000000004</v>
      </c>
      <c r="X4841" s="41">
        <v>99082</v>
      </c>
      <c r="Y4841" s="41">
        <v>2228.5029999999997</v>
      </c>
      <c r="Z4841" s="41">
        <v>8407.5308600098106</v>
      </c>
      <c r="AA4841" s="6">
        <f>0</f>
        <v>0</v>
      </c>
      <c r="AB4841" s="6">
        <f t="shared" si="266"/>
        <v>458.08070000000004</v>
      </c>
      <c r="AC4841">
        <f t="shared" si="261"/>
        <v>0</v>
      </c>
      <c r="AD4841" s="6">
        <f t="shared" si="272"/>
        <v>-458.08070000000004</v>
      </c>
      <c r="AE4841" s="6">
        <f>SUMIFS($AC$3:AC4841,$B$3:B4841,B4841)</f>
        <v>0</v>
      </c>
      <c r="AF4841" s="6">
        <f t="shared" si="267"/>
        <v>3838.6191629723853</v>
      </c>
      <c r="AG4841" s="6">
        <f t="shared" si="268"/>
        <v>3838.6191629723853</v>
      </c>
      <c r="AH4841" s="6">
        <f>VLOOKUP(Table19[[#This Row],[PracticeCode]],$AV$3:$AY$345,4,FALSE)</f>
        <v>0</v>
      </c>
      <c r="AI4841" s="27">
        <f t="shared" si="269"/>
        <v>278939.65917599335</v>
      </c>
      <c r="AJ4841" s="6">
        <f t="shared" si="270"/>
        <v>0</v>
      </c>
      <c r="AK4841" s="6">
        <f t="shared" si="271"/>
        <v>2522.2592580029432</v>
      </c>
      <c r="AL4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1)</f>
        <v>0</v>
      </c>
      <c r="AM4841" s="6">
        <f>SUMIFS($AL$3:AL4841,$B$3:B4841,B4841,$E$3:E4841,E4841,$AN$3:AN4841,AN4841)</f>
        <v>0</v>
      </c>
      <c r="AN4841" s="113">
        <v>45627</v>
      </c>
      <c r="AO4841" s="6">
        <f t="shared" si="262"/>
        <v>0</v>
      </c>
      <c r="AP4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1" s="6">
        <f>IF(Table19[[#This Row],[24-25 FOT (Cumulative) Validation]]=1,Table19[[#This Row],[24-25 Total Funding Allocation]],0)</f>
        <v>0</v>
      </c>
      <c r="AR4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1" s="41" t="str">
        <f>Table19[[#This Row],[PracticeCode]]&amp;Table19[[#This Row],[Reporting Month]]</f>
        <v>E8464545627</v>
      </c>
      <c r="AU4841" s="41" t="str">
        <f>Table19[[#This Row],[PracticeCode]]&amp;" "&amp;INDEX(B:B,MATCH(Table19[[#This Row],[PracticeCode]]&amp;DATEVALUE("01/12/2024"),AT:AT,0))</f>
        <v>E84645 Park Royal Medical Centre</v>
      </c>
    </row>
    <row r="4842" spans="1:47" ht="15" customHeight="1">
      <c r="A4842" t="str">
        <f t="shared" si="265"/>
        <v>Park Royal Medical CentreHarness SouthBrentE84645Nov8</v>
      </c>
      <c r="B4842" s="41" t="s">
        <v>1210</v>
      </c>
      <c r="C4842" s="41" t="s">
        <v>487</v>
      </c>
      <c r="D4842" s="41" t="s">
        <v>17</v>
      </c>
      <c r="E4842" s="41" t="s">
        <v>236</v>
      </c>
      <c r="F4842" s="41" t="s">
        <v>236</v>
      </c>
      <c r="G4842" s="41" t="s">
        <v>760</v>
      </c>
      <c r="H4842" s="41">
        <v>8</v>
      </c>
      <c r="I4842" s="41">
        <v>8530.2648066053007</v>
      </c>
      <c r="J4842" s="41">
        <v>18503</v>
      </c>
      <c r="K4842" s="41">
        <v>20618</v>
      </c>
      <c r="L4842" s="41">
        <v>368.2097</v>
      </c>
      <c r="M4842" s="41">
        <v>410.29820000000001</v>
      </c>
      <c r="N4842" s="41">
        <v>13508</v>
      </c>
      <c r="O4842" s="41">
        <v>2409</v>
      </c>
      <c r="P4842" s="41">
        <v>303.93</v>
      </c>
      <c r="Q4842" s="41">
        <v>54.202500000000001</v>
      </c>
      <c r="R4842" s="41">
        <v>1348</v>
      </c>
      <c r="S4842" s="41">
        <v>24.129200000000001</v>
      </c>
      <c r="T4842" s="41">
        <v>1676</v>
      </c>
      <c r="U4842" s="41">
        <v>36.872</v>
      </c>
      <c r="V4842" s="41">
        <v>40469</v>
      </c>
      <c r="W4842" s="41">
        <v>802.63710000000003</v>
      </c>
      <c r="X4842" s="41">
        <v>17593</v>
      </c>
      <c r="Y4842" s="41">
        <v>395.00450000000001</v>
      </c>
      <c r="Z4842" s="41">
        <v>8407.5308600098106</v>
      </c>
      <c r="AA4842" s="6">
        <f>0</f>
        <v>0</v>
      </c>
      <c r="AB4842" s="6">
        <f t="shared" si="266"/>
        <v>802.63710000000003</v>
      </c>
      <c r="AC4842">
        <f t="shared" si="261"/>
        <v>0</v>
      </c>
      <c r="AD4842" s="6">
        <f t="shared" si="272"/>
        <v>-802.63710000000003</v>
      </c>
      <c r="AE4842" s="6">
        <f>SUMIFS($AC$3:AC4842,$B$3:B4842,B4842)</f>
        <v>0</v>
      </c>
      <c r="AF4842" s="6">
        <f t="shared" si="267"/>
        <v>3838.6191629723853</v>
      </c>
      <c r="AG4842" s="6">
        <f t="shared" si="268"/>
        <v>3838.6191629723853</v>
      </c>
      <c r="AH4842" s="6">
        <f>VLOOKUP(Table19[[#This Row],[PracticeCode]],$AV$3:$AY$345,4,FALSE)</f>
        <v>0</v>
      </c>
      <c r="AI4842" s="27">
        <f t="shared" si="269"/>
        <v>278939.65917599335</v>
      </c>
      <c r="AJ4842" s="6">
        <f t="shared" si="270"/>
        <v>0</v>
      </c>
      <c r="AK4842" s="6">
        <f t="shared" si="271"/>
        <v>2522.2592580029432</v>
      </c>
      <c r="AL4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2)</f>
        <v>0</v>
      </c>
      <c r="AM4842" s="6">
        <f>SUMIFS($AL$3:AL4842,$B$3:B4842,B4842,$E$3:E4842,E4842,$AN$3:AN4842,AN4842)</f>
        <v>0</v>
      </c>
      <c r="AN4842" s="113">
        <v>45627</v>
      </c>
      <c r="AO4842" s="6">
        <f t="shared" si="262"/>
        <v>0</v>
      </c>
      <c r="AP4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2" s="6">
        <f>IF(Table19[[#This Row],[24-25 FOT (Cumulative) Validation]]=1,Table19[[#This Row],[24-25 Total Funding Allocation]],0)</f>
        <v>0</v>
      </c>
      <c r="AR4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2" s="41" t="str">
        <f>Table19[[#This Row],[PracticeCode]]&amp;Table19[[#This Row],[Reporting Month]]</f>
        <v>E8464545627</v>
      </c>
      <c r="AU4842" s="41" t="str">
        <f>Table19[[#This Row],[PracticeCode]]&amp;" "&amp;INDEX(B:B,MATCH(Table19[[#This Row],[PracticeCode]]&amp;DATEVALUE("01/12/2024"),AT:AT,0))</f>
        <v>E84645 Park Royal Medical Centre</v>
      </c>
    </row>
    <row r="4843" spans="1:47" ht="15" customHeight="1">
      <c r="A4843" t="str">
        <f t="shared" si="265"/>
        <v>Park Royal Medical CentreHarness SouthBrentE84645Dec9</v>
      </c>
      <c r="B4843" s="41" t="s">
        <v>1210</v>
      </c>
      <c r="C4843" s="41" t="s">
        <v>487</v>
      </c>
      <c r="D4843" s="41" t="s">
        <v>17</v>
      </c>
      <c r="E4843" s="41" t="s">
        <v>236</v>
      </c>
      <c r="F4843" s="41" t="s">
        <v>236</v>
      </c>
      <c r="G4843" s="41" t="s">
        <v>761</v>
      </c>
      <c r="H4843" s="41">
        <v>9</v>
      </c>
      <c r="I4843" s="41">
        <v>8530.2648066053007</v>
      </c>
      <c r="J4843" s="41">
        <v>14990</v>
      </c>
      <c r="K4843" s="41">
        <v>328</v>
      </c>
      <c r="L4843" s="41">
        <v>298.30099999999999</v>
      </c>
      <c r="M4843" s="41">
        <v>6.5272000000000006</v>
      </c>
      <c r="N4843" s="41">
        <v>12864</v>
      </c>
      <c r="O4843" s="41">
        <v>1568</v>
      </c>
      <c r="P4843" s="41">
        <v>289.44</v>
      </c>
      <c r="Q4843" s="41">
        <v>35.28</v>
      </c>
      <c r="R4843" s="41">
        <v>1152</v>
      </c>
      <c r="S4843" s="41">
        <v>20.620799999999999</v>
      </c>
      <c r="T4843" s="41">
        <v>1460</v>
      </c>
      <c r="U4843" s="41">
        <v>32.119999999999997</v>
      </c>
      <c r="V4843" s="41">
        <v>16470</v>
      </c>
      <c r="W4843" s="41">
        <v>325.44899999999996</v>
      </c>
      <c r="X4843" s="41">
        <v>15892</v>
      </c>
      <c r="Y4843" s="41">
        <v>356.84000000000003</v>
      </c>
      <c r="Z4843" s="41">
        <v>8407.5308600098106</v>
      </c>
      <c r="AA4843" s="6">
        <f>0</f>
        <v>0</v>
      </c>
      <c r="AB4843" s="6">
        <f t="shared" si="266"/>
        <v>325.44899999999996</v>
      </c>
      <c r="AC4843">
        <f t="shared" si="261"/>
        <v>0</v>
      </c>
      <c r="AD4843" s="6">
        <f t="shared" si="272"/>
        <v>-325.44899999999996</v>
      </c>
      <c r="AE4843" s="6">
        <f>SUMIFS($AC$3:AC4843,$B$3:B4843,B4843)</f>
        <v>0</v>
      </c>
      <c r="AF4843" s="6">
        <f t="shared" si="267"/>
        <v>3838.6191629723853</v>
      </c>
      <c r="AG4843" s="6">
        <f t="shared" si="268"/>
        <v>3838.6191629723853</v>
      </c>
      <c r="AH4843" s="6">
        <f>VLOOKUP(Table19[[#This Row],[PracticeCode]],$AV$3:$AY$345,4,FALSE)</f>
        <v>0</v>
      </c>
      <c r="AI4843" s="27">
        <f t="shared" si="269"/>
        <v>278939.65917599335</v>
      </c>
      <c r="AJ4843" s="6">
        <f t="shared" si="270"/>
        <v>0</v>
      </c>
      <c r="AK4843" s="6">
        <f t="shared" si="271"/>
        <v>2522.2592580029432</v>
      </c>
      <c r="AL4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3)</f>
        <v>0</v>
      </c>
      <c r="AM4843" s="6">
        <f>SUMIFS($AL$3:AL4843,$B$3:B4843,B4843,$E$3:E4843,E4843,$AN$3:AN4843,AN4843)</f>
        <v>0</v>
      </c>
      <c r="AN4843" s="113">
        <v>45627</v>
      </c>
      <c r="AO4843" s="6">
        <f t="shared" si="262"/>
        <v>0</v>
      </c>
      <c r="AP4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3" s="6">
        <f>IF(Table19[[#This Row],[24-25 FOT (Cumulative) Validation]]=1,Table19[[#This Row],[24-25 Total Funding Allocation]],0)</f>
        <v>0</v>
      </c>
      <c r="AR4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3" s="41" t="str">
        <f>Table19[[#This Row],[PracticeCode]]&amp;Table19[[#This Row],[Reporting Month]]</f>
        <v>E8464545627</v>
      </c>
      <c r="AU4843" s="41" t="str">
        <f>Table19[[#This Row],[PracticeCode]]&amp;" "&amp;INDEX(B:B,MATCH(Table19[[#This Row],[PracticeCode]]&amp;DATEVALUE("01/12/2024"),AT:AT,0))</f>
        <v>E84645 Park Royal Medical Centre</v>
      </c>
    </row>
    <row r="4844" spans="1:47" ht="15" customHeight="1">
      <c r="A4844" t="str">
        <f t="shared" si="265"/>
        <v>Park Royal Medical CentreHarness SouthBrentE84645Jan10</v>
      </c>
      <c r="B4844" s="41" t="s">
        <v>1210</v>
      </c>
      <c r="C4844" s="41" t="s">
        <v>487</v>
      </c>
      <c r="D4844" s="41" t="s">
        <v>17</v>
      </c>
      <c r="E4844" s="41" t="s">
        <v>236</v>
      </c>
      <c r="F4844" s="41" t="s">
        <v>236</v>
      </c>
      <c r="G4844" s="41" t="s">
        <v>762</v>
      </c>
      <c r="H4844" s="41">
        <v>10</v>
      </c>
      <c r="I4844" s="41">
        <v>8530.2648066053007</v>
      </c>
      <c r="J4844" s="41">
        <v>15681</v>
      </c>
      <c r="K4844" s="41">
        <v>45521</v>
      </c>
      <c r="L4844" s="41">
        <v>312.05189999999999</v>
      </c>
      <c r="M4844" s="41">
        <v>905.86790000000008</v>
      </c>
      <c r="N4844" s="41"/>
      <c r="O4844" s="41"/>
      <c r="P4844" s="41"/>
      <c r="Q4844" s="41"/>
      <c r="R4844" s="41">
        <v>1372</v>
      </c>
      <c r="S4844" s="41">
        <v>24.558800000000002</v>
      </c>
      <c r="T4844" s="41"/>
      <c r="U4844" s="41"/>
      <c r="V4844" s="41">
        <v>62574</v>
      </c>
      <c r="W4844" s="41">
        <v>1242.4786000000001</v>
      </c>
      <c r="X4844" s="41"/>
      <c r="Y4844" s="41"/>
      <c r="Z4844" s="41">
        <v>8407.5308600098106</v>
      </c>
      <c r="AA4844" s="6">
        <f>0</f>
        <v>0</v>
      </c>
      <c r="AB4844" s="6">
        <f t="shared" si="266"/>
        <v>1242.4786000000001</v>
      </c>
      <c r="AC4844">
        <f t="shared" si="261"/>
        <v>0</v>
      </c>
      <c r="AD4844" s="6">
        <f t="shared" si="272"/>
        <v>-1242.4786000000001</v>
      </c>
      <c r="AE4844" s="6">
        <f>SUMIFS($AC$3:AC4844,$B$3:B4844,B4844)</f>
        <v>0</v>
      </c>
      <c r="AF4844" s="6">
        <f t="shared" si="267"/>
        <v>3838.6191629723853</v>
      </c>
      <c r="AG4844" s="6">
        <f t="shared" si="268"/>
        <v>3838.6191629723853</v>
      </c>
      <c r="AH4844" s="6">
        <f>VLOOKUP(Table19[[#This Row],[PracticeCode]],$AV$3:$AY$345,4,FALSE)</f>
        <v>0</v>
      </c>
      <c r="AI4844" s="27">
        <f t="shared" si="269"/>
        <v>278939.65917599335</v>
      </c>
      <c r="AJ4844" s="6">
        <f t="shared" si="270"/>
        <v>0</v>
      </c>
      <c r="AK4844" s="6">
        <f t="shared" si="271"/>
        <v>2522.2592580029432</v>
      </c>
      <c r="AL4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4)</f>
        <v>0</v>
      </c>
      <c r="AM4844" s="6">
        <f>SUMIFS($AL$3:AL4844,$B$3:B4844,B4844,$E$3:E4844,E4844,$AN$3:AN4844,AN4844)</f>
        <v>0</v>
      </c>
      <c r="AN4844" s="113">
        <v>45627</v>
      </c>
      <c r="AO4844" s="6">
        <f t="shared" si="262"/>
        <v>0</v>
      </c>
      <c r="AP4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4" s="6">
        <f>IF(Table19[[#This Row],[24-25 FOT (Cumulative) Validation]]=1,Table19[[#This Row],[24-25 Total Funding Allocation]],0)</f>
        <v>0</v>
      </c>
      <c r="AR4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4" s="41" t="str">
        <f>Table19[[#This Row],[PracticeCode]]&amp;Table19[[#This Row],[Reporting Month]]</f>
        <v>E8464545627</v>
      </c>
      <c r="AU4844" s="41" t="str">
        <f>Table19[[#This Row],[PracticeCode]]&amp;" "&amp;INDEX(B:B,MATCH(Table19[[#This Row],[PracticeCode]]&amp;DATEVALUE("01/12/2024"),AT:AT,0))</f>
        <v>E84645 Park Royal Medical Centre</v>
      </c>
    </row>
    <row r="4845" spans="1:47" ht="15" customHeight="1">
      <c r="A4845" t="str">
        <f t="shared" si="265"/>
        <v>Park Royal Medical CentreHarness SouthBrentE84645Feb11</v>
      </c>
      <c r="B4845" s="41" t="s">
        <v>1210</v>
      </c>
      <c r="C4845" s="41" t="s">
        <v>487</v>
      </c>
      <c r="D4845" s="41" t="s">
        <v>17</v>
      </c>
      <c r="E4845" s="41" t="s">
        <v>236</v>
      </c>
      <c r="F4845" s="41" t="s">
        <v>236</v>
      </c>
      <c r="G4845" s="41" t="s">
        <v>763</v>
      </c>
      <c r="H4845" s="41">
        <v>11</v>
      </c>
      <c r="I4845" s="41">
        <v>8530.2648066053007</v>
      </c>
      <c r="J4845" s="41">
        <v>17088</v>
      </c>
      <c r="K4845" s="41">
        <v>185</v>
      </c>
      <c r="L4845" s="41">
        <v>340.05119999999999</v>
      </c>
      <c r="M4845" s="41">
        <v>3.6815000000000002</v>
      </c>
      <c r="N4845" s="41"/>
      <c r="O4845" s="41"/>
      <c r="P4845" s="41"/>
      <c r="Q4845" s="41"/>
      <c r="R4845" s="41">
        <v>1394</v>
      </c>
      <c r="S4845" s="41">
        <v>24.9526</v>
      </c>
      <c r="T4845" s="41"/>
      <c r="U4845" s="41"/>
      <c r="V4845" s="41">
        <v>18667</v>
      </c>
      <c r="W4845" s="41">
        <v>368.68530000000004</v>
      </c>
      <c r="X4845" s="41"/>
      <c r="Y4845" s="41"/>
      <c r="Z4845" s="41">
        <v>8407.5308600098106</v>
      </c>
      <c r="AA4845" s="6">
        <f>0</f>
        <v>0</v>
      </c>
      <c r="AB4845" s="6">
        <f t="shared" si="266"/>
        <v>368.68530000000004</v>
      </c>
      <c r="AC4845">
        <f t="shared" si="261"/>
        <v>0</v>
      </c>
      <c r="AD4845" s="6">
        <f t="shared" si="272"/>
        <v>-368.68530000000004</v>
      </c>
      <c r="AE4845" s="6">
        <f>SUMIFS($AC$3:AC4845,$B$3:B4845,B4845)</f>
        <v>0</v>
      </c>
      <c r="AF4845" s="6">
        <f t="shared" si="267"/>
        <v>3838.6191629723853</v>
      </c>
      <c r="AG4845" s="6">
        <f t="shared" si="268"/>
        <v>3838.6191629723853</v>
      </c>
      <c r="AH4845" s="6">
        <f>VLOOKUP(Table19[[#This Row],[PracticeCode]],$AV$3:$AY$345,4,FALSE)</f>
        <v>0</v>
      </c>
      <c r="AI4845" s="27">
        <f t="shared" si="269"/>
        <v>278939.65917599335</v>
      </c>
      <c r="AJ4845" s="6">
        <f t="shared" si="270"/>
        <v>0</v>
      </c>
      <c r="AK4845" s="6">
        <f t="shared" si="271"/>
        <v>2522.2592580029432</v>
      </c>
      <c r="AL4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5)</f>
        <v>0</v>
      </c>
      <c r="AM4845" s="6">
        <f>SUMIFS($AL$3:AL4845,$B$3:B4845,B4845,$E$3:E4845,E4845,$AN$3:AN4845,AN4845)</f>
        <v>0</v>
      </c>
      <c r="AN4845" s="113">
        <v>45627</v>
      </c>
      <c r="AO4845" s="6">
        <f t="shared" si="262"/>
        <v>0</v>
      </c>
      <c r="AP4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5" s="6">
        <f>IF(Table19[[#This Row],[24-25 FOT (Cumulative) Validation]]=1,Table19[[#This Row],[24-25 Total Funding Allocation]],0)</f>
        <v>0</v>
      </c>
      <c r="AR4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5" s="41" t="str">
        <f>Table19[[#This Row],[PracticeCode]]&amp;Table19[[#This Row],[Reporting Month]]</f>
        <v>E8464545627</v>
      </c>
      <c r="AU4845" s="41" t="str">
        <f>Table19[[#This Row],[PracticeCode]]&amp;" "&amp;INDEX(B:B,MATCH(Table19[[#This Row],[PracticeCode]]&amp;DATEVALUE("01/12/2024"),AT:AT,0))</f>
        <v>E84645 Park Royal Medical Centre</v>
      </c>
    </row>
    <row r="4846" spans="1:47" ht="15" customHeight="1">
      <c r="A4846" t="str">
        <f t="shared" si="265"/>
        <v>Park Royal Medical CentreHarness SouthBrentE84645Mar12</v>
      </c>
      <c r="B4846" s="41" t="s">
        <v>1210</v>
      </c>
      <c r="C4846" s="41" t="s">
        <v>487</v>
      </c>
      <c r="D4846" s="41" t="s">
        <v>17</v>
      </c>
      <c r="E4846" s="41" t="s">
        <v>236</v>
      </c>
      <c r="F4846" s="41" t="s">
        <v>236</v>
      </c>
      <c r="G4846" s="41" t="s">
        <v>764</v>
      </c>
      <c r="H4846" s="41">
        <v>12</v>
      </c>
      <c r="I4846" s="41">
        <v>8530.2648066053007</v>
      </c>
      <c r="J4846" s="41">
        <v>15218</v>
      </c>
      <c r="K4846" s="41">
        <v>669</v>
      </c>
      <c r="L4846" s="41">
        <v>302.83820000000003</v>
      </c>
      <c r="M4846" s="41">
        <v>13.3131</v>
      </c>
      <c r="N4846" s="41"/>
      <c r="O4846" s="41"/>
      <c r="P4846" s="41"/>
      <c r="Q4846" s="41"/>
      <c r="R4846" s="41">
        <v>1238</v>
      </c>
      <c r="S4846" s="41">
        <v>22.1602</v>
      </c>
      <c r="T4846" s="41"/>
      <c r="U4846" s="41"/>
      <c r="V4846" s="41">
        <v>17125</v>
      </c>
      <c r="W4846" s="41">
        <v>338.31150000000002</v>
      </c>
      <c r="X4846" s="41"/>
      <c r="Y4846" s="41"/>
      <c r="Z4846" s="41">
        <v>8407.5308600098106</v>
      </c>
      <c r="AA4846" s="6">
        <f>0</f>
        <v>0</v>
      </c>
      <c r="AB4846" s="6">
        <f t="shared" si="266"/>
        <v>338.31150000000002</v>
      </c>
      <c r="AC4846">
        <f t="shared" si="261"/>
        <v>0</v>
      </c>
      <c r="AD4846" s="6">
        <f t="shared" si="272"/>
        <v>-338.31150000000002</v>
      </c>
      <c r="AE4846" s="6">
        <f>SUMIFS($AC$3:AC4846,$B$3:B4846,B4846)</f>
        <v>0</v>
      </c>
      <c r="AF4846" s="6">
        <f t="shared" si="267"/>
        <v>3838.6191629723853</v>
      </c>
      <c r="AG4846" s="6">
        <f t="shared" si="268"/>
        <v>3838.6191629723853</v>
      </c>
      <c r="AH4846" s="6">
        <f>VLOOKUP(Table19[[#This Row],[PracticeCode]],$AV$3:$AY$345,4,FALSE)</f>
        <v>0</v>
      </c>
      <c r="AI4846" s="27">
        <f t="shared" si="269"/>
        <v>278939.65917599335</v>
      </c>
      <c r="AJ4846" s="6">
        <f t="shared" si="270"/>
        <v>0</v>
      </c>
      <c r="AK4846" s="6">
        <f t="shared" si="271"/>
        <v>2522.2592580029432</v>
      </c>
      <c r="AL4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6)</f>
        <v>0</v>
      </c>
      <c r="AM4846" s="6">
        <f>SUMIFS($AL$3:AL4846,$B$3:B4846,B4846,$E$3:E4846,E4846,$AN$3:AN4846,AN4846)</f>
        <v>0</v>
      </c>
      <c r="AN4846" s="113">
        <v>45627</v>
      </c>
      <c r="AO4846" s="6">
        <f t="shared" si="262"/>
        <v>0</v>
      </c>
      <c r="AP4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46" s="6">
        <f>IF(Table19[[#This Row],[24-25 FOT (Cumulative) Validation]]=1,Table19[[#This Row],[24-25 Total Funding Allocation]],0)</f>
        <v>0</v>
      </c>
      <c r="AR4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6" s="41" t="str">
        <f>Table19[[#This Row],[PracticeCode]]&amp;Table19[[#This Row],[Reporting Month]]</f>
        <v>E8464545627</v>
      </c>
      <c r="AU4846" s="41" t="str">
        <f>Table19[[#This Row],[PracticeCode]]&amp;" "&amp;INDEX(B:B,MATCH(Table19[[#This Row],[PracticeCode]]&amp;DATEVALUE("01/12/2024"),AT:AT,0))</f>
        <v>E84645 Park Royal Medical Centre</v>
      </c>
    </row>
    <row r="4847" spans="1:47" ht="15" customHeight="1">
      <c r="A4847" t="str">
        <f t="shared" si="265"/>
        <v>THE STREATFIELD MEDICAL CENTREHealth Alliance PCNHarrowE84646Apr1</v>
      </c>
      <c r="B4847" s="41" t="s">
        <v>568</v>
      </c>
      <c r="C4847" s="41" t="s">
        <v>445</v>
      </c>
      <c r="D4847" s="41" t="s">
        <v>25</v>
      </c>
      <c r="E4847" s="41" t="s">
        <v>368</v>
      </c>
      <c r="F4847" s="41" t="s">
        <v>368</v>
      </c>
      <c r="G4847" s="41" t="s">
        <v>753</v>
      </c>
      <c r="H4847" s="41">
        <v>1</v>
      </c>
      <c r="I4847" s="41">
        <v>5606.4298678551704</v>
      </c>
      <c r="J4847" s="41">
        <v>7955</v>
      </c>
      <c r="K4847" s="41">
        <v>0</v>
      </c>
      <c r="L4847" s="41">
        <v>147.16749999999999</v>
      </c>
      <c r="M4847" s="41">
        <v>0</v>
      </c>
      <c r="N4847" s="41">
        <v>11562</v>
      </c>
      <c r="O4847" s="41">
        <v>407</v>
      </c>
      <c r="P4847" s="41">
        <v>230.08380000000002</v>
      </c>
      <c r="Q4847" s="41">
        <v>8.0993000000000013</v>
      </c>
      <c r="R4847" s="41">
        <v>0</v>
      </c>
      <c r="S4847" s="41">
        <v>0</v>
      </c>
      <c r="T4847" s="41">
        <v>2</v>
      </c>
      <c r="U4847" s="41">
        <v>4.3999999999999997E-2</v>
      </c>
      <c r="V4847" s="41">
        <v>7955</v>
      </c>
      <c r="W4847" s="41">
        <v>147.16749999999999</v>
      </c>
      <c r="X4847" s="41">
        <v>11971</v>
      </c>
      <c r="Y4847" s="41">
        <v>238.22710000000004</v>
      </c>
      <c r="Z4847" s="41">
        <v>5521.5239843338104</v>
      </c>
      <c r="AA4847" s="6">
        <f>0</f>
        <v>0</v>
      </c>
      <c r="AB4847" s="6">
        <f t="shared" si="266"/>
        <v>147.16749999999999</v>
      </c>
      <c r="AC4847">
        <f t="shared" si="261"/>
        <v>0</v>
      </c>
      <c r="AD4847" s="6">
        <f t="shared" si="272"/>
        <v>-147.16749999999999</v>
      </c>
      <c r="AE4847" s="6">
        <f>SUMIFS($AC$3:AC4847,$B$3:B4847,B4847)</f>
        <v>0</v>
      </c>
      <c r="AF4847" s="6">
        <f t="shared" si="267"/>
        <v>2522.8934405348268</v>
      </c>
      <c r="AG4847" s="6">
        <f t="shared" si="268"/>
        <v>2522.8934405348268</v>
      </c>
      <c r="AH4847" s="6">
        <f>VLOOKUP(Table19[[#This Row],[PracticeCode]],$AV$3:$AY$345,4,FALSE)</f>
        <v>0</v>
      </c>
      <c r="AI4847" s="27">
        <f t="shared" si="269"/>
        <v>183330.2566788641</v>
      </c>
      <c r="AJ4847" s="6">
        <f t="shared" si="270"/>
        <v>0</v>
      </c>
      <c r="AK4847" s="6">
        <f t="shared" si="271"/>
        <v>1656.457195300143</v>
      </c>
      <c r="AL4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7)</f>
        <v>0</v>
      </c>
      <c r="AM4847" s="6">
        <f>SUMIFS($AL$3:AL4847,$B$3:B4847,B4847,$E$3:E4847,E4847,$AN$3:AN4847,AN4847)</f>
        <v>0</v>
      </c>
      <c r="AN4847" s="113">
        <v>45627</v>
      </c>
      <c r="AO4847" s="6">
        <f t="shared" si="262"/>
        <v>0</v>
      </c>
      <c r="AP4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7" s="6">
        <f>IF(Table19[[#This Row],[24-25 FOT (Cumulative) Validation]]=1,Table19[[#This Row],[24-25 Total Funding Allocation]],0)</f>
        <v>0</v>
      </c>
      <c r="AR4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7" s="41" t="str">
        <f>Table19[[#This Row],[PracticeCode]]&amp;Table19[[#This Row],[Reporting Month]]</f>
        <v>E8464645627</v>
      </c>
      <c r="AU4847" s="41" t="str">
        <f>Table19[[#This Row],[PracticeCode]]&amp;" "&amp;INDEX(B:B,MATCH(Table19[[#This Row],[PracticeCode]]&amp;DATEVALUE("01/12/2024"),AT:AT,0))</f>
        <v>E84646 THE STREATFIELD MEDICAL CENTRE</v>
      </c>
    </row>
    <row r="4848" spans="1:47" ht="15" customHeight="1">
      <c r="A4848" t="str">
        <f t="shared" si="265"/>
        <v>THE STREATFIELD MEDICAL CENTREHealth Alliance PCNHarrowE84646May2</v>
      </c>
      <c r="B4848" s="41" t="s">
        <v>568</v>
      </c>
      <c r="C4848" s="41" t="s">
        <v>445</v>
      </c>
      <c r="D4848" s="41" t="s">
        <v>25</v>
      </c>
      <c r="E4848" s="41" t="s">
        <v>368</v>
      </c>
      <c r="F4848" s="41" t="s">
        <v>368</v>
      </c>
      <c r="G4848" s="41" t="s">
        <v>754</v>
      </c>
      <c r="H4848" s="41">
        <v>2</v>
      </c>
      <c r="I4848" s="41">
        <v>5606.4298678551704</v>
      </c>
      <c r="J4848" s="41">
        <v>9005</v>
      </c>
      <c r="K4848" s="41">
        <v>0</v>
      </c>
      <c r="L4848" s="41">
        <v>166.5925</v>
      </c>
      <c r="M4848" s="41">
        <v>0</v>
      </c>
      <c r="N4848" s="41">
        <v>10305</v>
      </c>
      <c r="O4848" s="41">
        <v>58</v>
      </c>
      <c r="P4848" s="41">
        <v>205.06950000000001</v>
      </c>
      <c r="Q4848" s="41">
        <v>1.1542000000000001</v>
      </c>
      <c r="R4848" s="41">
        <v>0</v>
      </c>
      <c r="S4848" s="41">
        <v>0</v>
      </c>
      <c r="T4848" s="41">
        <v>0</v>
      </c>
      <c r="U4848" s="41">
        <v>0</v>
      </c>
      <c r="V4848" s="41">
        <v>9005</v>
      </c>
      <c r="W4848" s="41">
        <v>166.5925</v>
      </c>
      <c r="X4848" s="41">
        <v>10363</v>
      </c>
      <c r="Y4848" s="41">
        <v>206.22370000000001</v>
      </c>
      <c r="Z4848" s="41">
        <v>5521.5239843338104</v>
      </c>
      <c r="AA4848" s="6">
        <f>0</f>
        <v>0</v>
      </c>
      <c r="AB4848" s="6">
        <f t="shared" si="266"/>
        <v>166.5925</v>
      </c>
      <c r="AC4848">
        <f t="shared" si="261"/>
        <v>0</v>
      </c>
      <c r="AD4848" s="6">
        <f t="shared" si="272"/>
        <v>-166.5925</v>
      </c>
      <c r="AE4848" s="6">
        <f>SUMIFS($AC$3:AC4848,$B$3:B4848,B4848)</f>
        <v>0</v>
      </c>
      <c r="AF4848" s="6">
        <f t="shared" si="267"/>
        <v>2522.8934405348268</v>
      </c>
      <c r="AG4848" s="6">
        <f t="shared" si="268"/>
        <v>2522.8934405348268</v>
      </c>
      <c r="AH4848" s="6">
        <f>VLOOKUP(Table19[[#This Row],[PracticeCode]],$AV$3:$AY$345,4,FALSE)</f>
        <v>0</v>
      </c>
      <c r="AI4848" s="27">
        <f t="shared" si="269"/>
        <v>183330.2566788641</v>
      </c>
      <c r="AJ4848" s="6">
        <f t="shared" si="270"/>
        <v>0</v>
      </c>
      <c r="AK4848" s="6">
        <f t="shared" si="271"/>
        <v>1656.457195300143</v>
      </c>
      <c r="AL4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8)</f>
        <v>0</v>
      </c>
      <c r="AM4848" s="6">
        <f>SUMIFS($AL$3:AL4848,$B$3:B4848,B4848,$E$3:E4848,E4848,$AN$3:AN4848,AN4848)</f>
        <v>0</v>
      </c>
      <c r="AN4848" s="113">
        <v>45627</v>
      </c>
      <c r="AO4848" s="6">
        <f t="shared" si="262"/>
        <v>0</v>
      </c>
      <c r="AP4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8" s="6">
        <f>IF(Table19[[#This Row],[24-25 FOT (Cumulative) Validation]]=1,Table19[[#This Row],[24-25 Total Funding Allocation]],0)</f>
        <v>0</v>
      </c>
      <c r="AR4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8" s="41" t="str">
        <f>Table19[[#This Row],[PracticeCode]]&amp;Table19[[#This Row],[Reporting Month]]</f>
        <v>E8464645627</v>
      </c>
      <c r="AU4848" s="41" t="str">
        <f>Table19[[#This Row],[PracticeCode]]&amp;" "&amp;INDEX(B:B,MATCH(Table19[[#This Row],[PracticeCode]]&amp;DATEVALUE("01/12/2024"),AT:AT,0))</f>
        <v>E84646 THE STREATFIELD MEDICAL CENTRE</v>
      </c>
    </row>
    <row r="4849" spans="1:47" ht="15" customHeight="1">
      <c r="A4849" t="str">
        <f t="shared" si="265"/>
        <v>THE STREATFIELD MEDICAL CENTREHealth Alliance PCNHarrowE84646Jun3</v>
      </c>
      <c r="B4849" s="41" t="s">
        <v>568</v>
      </c>
      <c r="C4849" s="41" t="s">
        <v>445</v>
      </c>
      <c r="D4849" s="41" t="s">
        <v>25</v>
      </c>
      <c r="E4849" s="41" t="s">
        <v>368</v>
      </c>
      <c r="F4849" s="41" t="s">
        <v>368</v>
      </c>
      <c r="G4849" s="41" t="s">
        <v>755</v>
      </c>
      <c r="H4849" s="41">
        <v>3</v>
      </c>
      <c r="I4849" s="41">
        <v>5606.4298678551704</v>
      </c>
      <c r="J4849" s="41">
        <v>9961</v>
      </c>
      <c r="K4849" s="41">
        <v>0</v>
      </c>
      <c r="L4849" s="41">
        <v>184.27849999999998</v>
      </c>
      <c r="M4849" s="41">
        <v>0</v>
      </c>
      <c r="N4849" s="41">
        <v>15093</v>
      </c>
      <c r="O4849" s="41">
        <v>59</v>
      </c>
      <c r="P4849" s="41">
        <v>300.35070000000002</v>
      </c>
      <c r="Q4849" s="41">
        <v>1.1741000000000001</v>
      </c>
      <c r="R4849" s="41">
        <v>0</v>
      </c>
      <c r="S4849" s="41">
        <v>0</v>
      </c>
      <c r="T4849" s="41">
        <v>0</v>
      </c>
      <c r="U4849" s="41">
        <v>0</v>
      </c>
      <c r="V4849" s="41">
        <v>9961</v>
      </c>
      <c r="W4849" s="41">
        <v>184.27849999999998</v>
      </c>
      <c r="X4849" s="41">
        <v>15152</v>
      </c>
      <c r="Y4849" s="41">
        <v>301.52480000000003</v>
      </c>
      <c r="Z4849" s="41">
        <v>5521.5239843338104</v>
      </c>
      <c r="AA4849" s="6">
        <f>0</f>
        <v>0</v>
      </c>
      <c r="AB4849" s="6">
        <f t="shared" si="266"/>
        <v>184.27849999999998</v>
      </c>
      <c r="AC4849">
        <f t="shared" si="261"/>
        <v>0</v>
      </c>
      <c r="AD4849" s="6">
        <f t="shared" si="272"/>
        <v>-184.27849999999998</v>
      </c>
      <c r="AE4849" s="6">
        <f>SUMIFS($AC$3:AC4849,$B$3:B4849,B4849)</f>
        <v>0</v>
      </c>
      <c r="AF4849" s="6">
        <f t="shared" si="267"/>
        <v>2522.8934405348268</v>
      </c>
      <c r="AG4849" s="6">
        <f t="shared" si="268"/>
        <v>2522.8934405348268</v>
      </c>
      <c r="AH4849" s="6">
        <f>VLOOKUP(Table19[[#This Row],[PracticeCode]],$AV$3:$AY$345,4,FALSE)</f>
        <v>0</v>
      </c>
      <c r="AI4849" s="27">
        <f t="shared" si="269"/>
        <v>183330.2566788641</v>
      </c>
      <c r="AJ4849" s="6">
        <f t="shared" si="270"/>
        <v>0</v>
      </c>
      <c r="AK4849" s="6">
        <f t="shared" si="271"/>
        <v>1656.457195300143</v>
      </c>
      <c r="AL4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9)</f>
        <v>0</v>
      </c>
      <c r="AM4849" s="6">
        <f>SUMIFS($AL$3:AL4849,$B$3:B4849,B4849,$E$3:E4849,E4849,$AN$3:AN4849,AN4849)</f>
        <v>0</v>
      </c>
      <c r="AN4849" s="113">
        <v>45627</v>
      </c>
      <c r="AO4849" s="6">
        <f t="shared" si="262"/>
        <v>0</v>
      </c>
      <c r="AP4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9" s="6">
        <f>IF(Table19[[#This Row],[24-25 FOT (Cumulative) Validation]]=1,Table19[[#This Row],[24-25 Total Funding Allocation]],0)</f>
        <v>0</v>
      </c>
      <c r="AR4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9" s="41" t="str">
        <f>Table19[[#This Row],[PracticeCode]]&amp;Table19[[#This Row],[Reporting Month]]</f>
        <v>E8464645627</v>
      </c>
      <c r="AU4849" s="41" t="str">
        <f>Table19[[#This Row],[PracticeCode]]&amp;" "&amp;INDEX(B:B,MATCH(Table19[[#This Row],[PracticeCode]]&amp;DATEVALUE("01/12/2024"),AT:AT,0))</f>
        <v>E84646 THE STREATFIELD MEDICAL CENTRE</v>
      </c>
    </row>
    <row r="4850" spans="1:47" ht="15" customHeight="1">
      <c r="A4850" t="str">
        <f t="shared" si="265"/>
        <v>THE STREATFIELD MEDICAL CENTREHealth Alliance PCNHarrowE84646Jul4</v>
      </c>
      <c r="B4850" s="41" t="s">
        <v>568</v>
      </c>
      <c r="C4850" s="41" t="s">
        <v>445</v>
      </c>
      <c r="D4850" s="41" t="s">
        <v>25</v>
      </c>
      <c r="E4850" s="41" t="s">
        <v>368</v>
      </c>
      <c r="F4850" s="41" t="s">
        <v>368</v>
      </c>
      <c r="G4850" s="41" t="s">
        <v>756</v>
      </c>
      <c r="H4850" s="41">
        <v>4</v>
      </c>
      <c r="I4850" s="41">
        <v>5606.4298678551704</v>
      </c>
      <c r="J4850" s="41">
        <v>12758</v>
      </c>
      <c r="K4850" s="41">
        <v>1553</v>
      </c>
      <c r="L4850" s="41">
        <v>236.023</v>
      </c>
      <c r="M4850" s="41">
        <v>28.730499999999999</v>
      </c>
      <c r="N4850" s="41">
        <v>13247</v>
      </c>
      <c r="O4850" s="41">
        <v>460</v>
      </c>
      <c r="P4850" s="41">
        <v>263.61529999999999</v>
      </c>
      <c r="Q4850" s="41">
        <v>9.1539999999999999</v>
      </c>
      <c r="R4850" s="41">
        <v>0</v>
      </c>
      <c r="S4850" s="41">
        <v>0</v>
      </c>
      <c r="T4850" s="41">
        <v>6</v>
      </c>
      <c r="U4850" s="41">
        <v>0.13200000000000001</v>
      </c>
      <c r="V4850" s="41">
        <v>14311</v>
      </c>
      <c r="W4850" s="41">
        <v>264.75349999999997</v>
      </c>
      <c r="X4850" s="41">
        <v>13713</v>
      </c>
      <c r="Y4850" s="41">
        <v>272.90129999999999</v>
      </c>
      <c r="Z4850" s="41">
        <v>5521.5239843338104</v>
      </c>
      <c r="AA4850" s="6">
        <f>0</f>
        <v>0</v>
      </c>
      <c r="AB4850" s="6">
        <f t="shared" si="266"/>
        <v>264.75349999999997</v>
      </c>
      <c r="AC4850">
        <f t="shared" si="261"/>
        <v>0</v>
      </c>
      <c r="AD4850" s="6">
        <f t="shared" si="272"/>
        <v>-264.75349999999997</v>
      </c>
      <c r="AE4850" s="6">
        <f>SUMIFS($AC$3:AC4850,$B$3:B4850,B4850)</f>
        <v>0</v>
      </c>
      <c r="AF4850" s="6">
        <f t="shared" si="267"/>
        <v>2522.8934405348268</v>
      </c>
      <c r="AG4850" s="6">
        <f t="shared" si="268"/>
        <v>2522.8934405348268</v>
      </c>
      <c r="AH4850" s="6">
        <f>VLOOKUP(Table19[[#This Row],[PracticeCode]],$AV$3:$AY$345,4,FALSE)</f>
        <v>0</v>
      </c>
      <c r="AI4850" s="27">
        <f t="shared" si="269"/>
        <v>183330.2566788641</v>
      </c>
      <c r="AJ4850" s="6">
        <f t="shared" si="270"/>
        <v>0</v>
      </c>
      <c r="AK4850" s="6">
        <f t="shared" si="271"/>
        <v>1656.457195300143</v>
      </c>
      <c r="AL4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0)</f>
        <v>0</v>
      </c>
      <c r="AM4850" s="6">
        <f>SUMIFS($AL$3:AL4850,$B$3:B4850,B4850,$E$3:E4850,E4850,$AN$3:AN4850,AN4850)</f>
        <v>0</v>
      </c>
      <c r="AN4850" s="113">
        <v>45627</v>
      </c>
      <c r="AO4850" s="6">
        <f t="shared" si="262"/>
        <v>0</v>
      </c>
      <c r="AP4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0" s="6">
        <f>IF(Table19[[#This Row],[24-25 FOT (Cumulative) Validation]]=1,Table19[[#This Row],[24-25 Total Funding Allocation]],0)</f>
        <v>0</v>
      </c>
      <c r="AR4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0" s="41" t="str">
        <f>Table19[[#This Row],[PracticeCode]]&amp;Table19[[#This Row],[Reporting Month]]</f>
        <v>E8464645627</v>
      </c>
      <c r="AU4850" s="41" t="str">
        <f>Table19[[#This Row],[PracticeCode]]&amp;" "&amp;INDEX(B:B,MATCH(Table19[[#This Row],[PracticeCode]]&amp;DATEVALUE("01/12/2024"),AT:AT,0))</f>
        <v>E84646 THE STREATFIELD MEDICAL CENTRE</v>
      </c>
    </row>
    <row r="4851" spans="1:47" ht="15" customHeight="1">
      <c r="A4851" t="str">
        <f t="shared" si="265"/>
        <v>THE STREATFIELD MEDICAL CENTREHealth Alliance PCNHarrowE84646Aug5</v>
      </c>
      <c r="B4851" s="41" t="s">
        <v>568</v>
      </c>
      <c r="C4851" s="41" t="s">
        <v>445</v>
      </c>
      <c r="D4851" s="41" t="s">
        <v>25</v>
      </c>
      <c r="E4851" s="41" t="s">
        <v>368</v>
      </c>
      <c r="F4851" s="41" t="s">
        <v>368</v>
      </c>
      <c r="G4851" s="41" t="s">
        <v>757</v>
      </c>
      <c r="H4851" s="41">
        <v>5</v>
      </c>
      <c r="I4851" s="41">
        <v>5606.4298678551704</v>
      </c>
      <c r="J4851" s="41">
        <v>8572</v>
      </c>
      <c r="K4851" s="41">
        <v>0</v>
      </c>
      <c r="L4851" s="41">
        <v>158.58199999999999</v>
      </c>
      <c r="M4851" s="41">
        <v>0</v>
      </c>
      <c r="N4851" s="41">
        <v>10772</v>
      </c>
      <c r="O4851" s="41">
        <v>418</v>
      </c>
      <c r="P4851" s="41">
        <v>214.36280000000002</v>
      </c>
      <c r="Q4851" s="41">
        <v>8.3182000000000009</v>
      </c>
      <c r="R4851" s="41">
        <v>0</v>
      </c>
      <c r="S4851" s="41">
        <v>0</v>
      </c>
      <c r="T4851" s="41">
        <v>2</v>
      </c>
      <c r="U4851" s="41">
        <v>4.3999999999999997E-2</v>
      </c>
      <c r="V4851" s="41">
        <v>8572</v>
      </c>
      <c r="W4851" s="41">
        <v>158.58199999999999</v>
      </c>
      <c r="X4851" s="41">
        <v>11192</v>
      </c>
      <c r="Y4851" s="41">
        <v>222.72500000000002</v>
      </c>
      <c r="Z4851" s="41">
        <v>5521.5239843338104</v>
      </c>
      <c r="AA4851" s="6">
        <f>0</f>
        <v>0</v>
      </c>
      <c r="AB4851" s="6">
        <f t="shared" si="266"/>
        <v>158.58199999999999</v>
      </c>
      <c r="AC4851">
        <f t="shared" si="261"/>
        <v>0</v>
      </c>
      <c r="AD4851" s="6">
        <f t="shared" si="272"/>
        <v>-158.58199999999999</v>
      </c>
      <c r="AE4851" s="6">
        <f>SUMIFS($AC$3:AC4851,$B$3:B4851,B4851)</f>
        <v>0</v>
      </c>
      <c r="AF4851" s="6">
        <f t="shared" si="267"/>
        <v>2522.8934405348268</v>
      </c>
      <c r="AG4851" s="6">
        <f t="shared" si="268"/>
        <v>2522.8934405348268</v>
      </c>
      <c r="AH4851" s="6">
        <f>VLOOKUP(Table19[[#This Row],[PracticeCode]],$AV$3:$AY$345,4,FALSE)</f>
        <v>0</v>
      </c>
      <c r="AI4851" s="27">
        <f t="shared" si="269"/>
        <v>183330.2566788641</v>
      </c>
      <c r="AJ4851" s="6">
        <f t="shared" si="270"/>
        <v>0</v>
      </c>
      <c r="AK4851" s="6">
        <f t="shared" si="271"/>
        <v>1656.457195300143</v>
      </c>
      <c r="AL4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1)</f>
        <v>0</v>
      </c>
      <c r="AM4851" s="6">
        <f>SUMIFS($AL$3:AL4851,$B$3:B4851,B4851,$E$3:E4851,E4851,$AN$3:AN4851,AN4851)</f>
        <v>0</v>
      </c>
      <c r="AN4851" s="113">
        <v>45627</v>
      </c>
      <c r="AO4851" s="6">
        <f t="shared" si="262"/>
        <v>0</v>
      </c>
      <c r="AP4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1" s="6">
        <f>IF(Table19[[#This Row],[24-25 FOT (Cumulative) Validation]]=1,Table19[[#This Row],[24-25 Total Funding Allocation]],0)</f>
        <v>0</v>
      </c>
      <c r="AR4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1" s="41" t="str">
        <f>Table19[[#This Row],[PracticeCode]]&amp;Table19[[#This Row],[Reporting Month]]</f>
        <v>E8464645627</v>
      </c>
      <c r="AU4851" s="41" t="str">
        <f>Table19[[#This Row],[PracticeCode]]&amp;" "&amp;INDEX(B:B,MATCH(Table19[[#This Row],[PracticeCode]]&amp;DATEVALUE("01/12/2024"),AT:AT,0))</f>
        <v>E84646 THE STREATFIELD MEDICAL CENTRE</v>
      </c>
    </row>
    <row r="4852" spans="1:47" ht="15" customHeight="1">
      <c r="A4852" t="str">
        <f t="shared" si="265"/>
        <v>THE STREATFIELD MEDICAL CENTREHealth Alliance PCNHarrowE84646Sep6</v>
      </c>
      <c r="B4852" s="41" t="s">
        <v>568</v>
      </c>
      <c r="C4852" s="41" t="s">
        <v>445</v>
      </c>
      <c r="D4852" s="41" t="s">
        <v>25</v>
      </c>
      <c r="E4852" s="41" t="s">
        <v>368</v>
      </c>
      <c r="F4852" s="41" t="s">
        <v>368</v>
      </c>
      <c r="G4852" s="41" t="s">
        <v>758</v>
      </c>
      <c r="H4852" s="41">
        <v>6</v>
      </c>
      <c r="I4852" s="41">
        <v>5606.4298678551704</v>
      </c>
      <c r="J4852" s="41">
        <v>7926</v>
      </c>
      <c r="K4852" s="41">
        <v>2013</v>
      </c>
      <c r="L4852" s="41">
        <v>157.72740000000002</v>
      </c>
      <c r="M4852" s="41">
        <v>40.058700000000002</v>
      </c>
      <c r="N4852" s="41">
        <v>12659</v>
      </c>
      <c r="O4852" s="41">
        <v>1327</v>
      </c>
      <c r="P4852" s="41">
        <v>284.82749999999999</v>
      </c>
      <c r="Q4852" s="41">
        <v>29.857499999999998</v>
      </c>
      <c r="R4852" s="41">
        <v>4</v>
      </c>
      <c r="S4852" s="41">
        <v>7.1599999999999997E-2</v>
      </c>
      <c r="T4852" s="41">
        <v>0</v>
      </c>
      <c r="U4852" s="41">
        <v>0</v>
      </c>
      <c r="V4852" s="41">
        <v>9943</v>
      </c>
      <c r="W4852" s="41">
        <v>197.85770000000002</v>
      </c>
      <c r="X4852" s="41">
        <v>13986</v>
      </c>
      <c r="Y4852" s="41">
        <v>314.685</v>
      </c>
      <c r="Z4852" s="41">
        <v>5521.5239843338104</v>
      </c>
      <c r="AA4852" s="6">
        <f>0</f>
        <v>0</v>
      </c>
      <c r="AB4852" s="6">
        <f t="shared" si="266"/>
        <v>197.85770000000002</v>
      </c>
      <c r="AC4852">
        <f t="shared" si="261"/>
        <v>0</v>
      </c>
      <c r="AD4852" s="6">
        <f t="shared" si="272"/>
        <v>-197.85770000000002</v>
      </c>
      <c r="AE4852" s="6">
        <f>SUMIFS($AC$3:AC4852,$B$3:B4852,B4852)</f>
        <v>0</v>
      </c>
      <c r="AF4852" s="6">
        <f t="shared" si="267"/>
        <v>2522.8934405348268</v>
      </c>
      <c r="AG4852" s="6">
        <f t="shared" si="268"/>
        <v>2522.8934405348268</v>
      </c>
      <c r="AH4852" s="6">
        <f>VLOOKUP(Table19[[#This Row],[PracticeCode]],$AV$3:$AY$345,4,FALSE)</f>
        <v>0</v>
      </c>
      <c r="AI4852" s="27">
        <f t="shared" si="269"/>
        <v>183330.2566788641</v>
      </c>
      <c r="AJ4852" s="6">
        <f t="shared" si="270"/>
        <v>0</v>
      </c>
      <c r="AK4852" s="6">
        <f t="shared" si="271"/>
        <v>1656.457195300143</v>
      </c>
      <c r="AL4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2)</f>
        <v>0</v>
      </c>
      <c r="AM4852" s="6">
        <f>SUMIFS($AL$3:AL4852,$B$3:B4852,B4852,$E$3:E4852,E4852,$AN$3:AN4852,AN4852)</f>
        <v>0</v>
      </c>
      <c r="AN4852" s="113">
        <v>45627</v>
      </c>
      <c r="AO4852" s="6">
        <f t="shared" si="262"/>
        <v>0</v>
      </c>
      <c r="AP4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2" s="6">
        <f>IF(Table19[[#This Row],[24-25 FOT (Cumulative) Validation]]=1,Table19[[#This Row],[24-25 Total Funding Allocation]],0)</f>
        <v>0</v>
      </c>
      <c r="AR4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2" s="41" t="str">
        <f>Table19[[#This Row],[PracticeCode]]&amp;Table19[[#This Row],[Reporting Month]]</f>
        <v>E8464645627</v>
      </c>
      <c r="AU4852" s="41" t="str">
        <f>Table19[[#This Row],[PracticeCode]]&amp;" "&amp;INDEX(B:B,MATCH(Table19[[#This Row],[PracticeCode]]&amp;DATEVALUE("01/12/2024"),AT:AT,0))</f>
        <v>E84646 THE STREATFIELD MEDICAL CENTRE</v>
      </c>
    </row>
    <row r="4853" spans="1:47" ht="15" customHeight="1">
      <c r="A4853" t="str">
        <f t="shared" si="265"/>
        <v>THE STREATFIELD MEDICAL CENTREHealth Alliance PCNHarrowE84646Oct7</v>
      </c>
      <c r="B4853" s="41" t="s">
        <v>568</v>
      </c>
      <c r="C4853" s="41" t="s">
        <v>445</v>
      </c>
      <c r="D4853" s="41" t="s">
        <v>25</v>
      </c>
      <c r="E4853" s="41" t="s">
        <v>368</v>
      </c>
      <c r="F4853" s="41" t="s">
        <v>368</v>
      </c>
      <c r="G4853" s="41" t="s">
        <v>759</v>
      </c>
      <c r="H4853" s="41">
        <v>7</v>
      </c>
      <c r="I4853" s="41">
        <v>5606.4298678551704</v>
      </c>
      <c r="J4853" s="41">
        <v>8992</v>
      </c>
      <c r="K4853" s="41">
        <v>493</v>
      </c>
      <c r="L4853" s="41">
        <v>178.9408</v>
      </c>
      <c r="M4853" s="41">
        <v>9.8107000000000006</v>
      </c>
      <c r="N4853" s="41">
        <v>17277</v>
      </c>
      <c r="O4853" s="41">
        <v>3371</v>
      </c>
      <c r="P4853" s="41">
        <v>388.73249999999996</v>
      </c>
      <c r="Q4853" s="41">
        <v>75.847499999999997</v>
      </c>
      <c r="R4853" s="41">
        <v>0</v>
      </c>
      <c r="S4853" s="41">
        <v>0</v>
      </c>
      <c r="T4853" s="41">
        <v>4</v>
      </c>
      <c r="U4853" s="41">
        <v>8.7999999999999995E-2</v>
      </c>
      <c r="V4853" s="41">
        <v>9485</v>
      </c>
      <c r="W4853" s="41">
        <v>188.75149999999999</v>
      </c>
      <c r="X4853" s="41">
        <v>20652</v>
      </c>
      <c r="Y4853" s="41">
        <v>464.66799999999995</v>
      </c>
      <c r="Z4853" s="41">
        <v>5521.5239843338104</v>
      </c>
      <c r="AA4853" s="6">
        <f>0</f>
        <v>0</v>
      </c>
      <c r="AB4853" s="6">
        <f t="shared" si="266"/>
        <v>188.75149999999999</v>
      </c>
      <c r="AC4853">
        <f t="shared" si="261"/>
        <v>0</v>
      </c>
      <c r="AD4853" s="6">
        <f t="shared" si="272"/>
        <v>-188.75149999999999</v>
      </c>
      <c r="AE4853" s="6">
        <f>SUMIFS($AC$3:AC4853,$B$3:B4853,B4853)</f>
        <v>0</v>
      </c>
      <c r="AF4853" s="6">
        <f t="shared" si="267"/>
        <v>2522.8934405348268</v>
      </c>
      <c r="AG4853" s="6">
        <f t="shared" si="268"/>
        <v>2522.8934405348268</v>
      </c>
      <c r="AH4853" s="6">
        <f>VLOOKUP(Table19[[#This Row],[PracticeCode]],$AV$3:$AY$345,4,FALSE)</f>
        <v>0</v>
      </c>
      <c r="AI4853" s="27">
        <f t="shared" si="269"/>
        <v>183330.2566788641</v>
      </c>
      <c r="AJ4853" s="6">
        <f t="shared" si="270"/>
        <v>0</v>
      </c>
      <c r="AK4853" s="6">
        <f t="shared" si="271"/>
        <v>1656.457195300143</v>
      </c>
      <c r="AL4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3)</f>
        <v>0</v>
      </c>
      <c r="AM4853" s="6">
        <f>SUMIFS($AL$3:AL4853,$B$3:B4853,B4853,$E$3:E4853,E4853,$AN$3:AN4853,AN4853)</f>
        <v>0</v>
      </c>
      <c r="AN4853" s="113">
        <v>45627</v>
      </c>
      <c r="AO4853" s="6">
        <f t="shared" si="262"/>
        <v>0</v>
      </c>
      <c r="AP4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3" s="6">
        <f>IF(Table19[[#This Row],[24-25 FOT (Cumulative) Validation]]=1,Table19[[#This Row],[24-25 Total Funding Allocation]],0)</f>
        <v>0</v>
      </c>
      <c r="AR4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3" s="41" t="str">
        <f>Table19[[#This Row],[PracticeCode]]&amp;Table19[[#This Row],[Reporting Month]]</f>
        <v>E8464645627</v>
      </c>
      <c r="AU4853" s="41" t="str">
        <f>Table19[[#This Row],[PracticeCode]]&amp;" "&amp;INDEX(B:B,MATCH(Table19[[#This Row],[PracticeCode]]&amp;DATEVALUE("01/12/2024"),AT:AT,0))</f>
        <v>E84646 THE STREATFIELD MEDICAL CENTRE</v>
      </c>
    </row>
    <row r="4854" spans="1:47" ht="15" customHeight="1">
      <c r="A4854" t="str">
        <f t="shared" si="265"/>
        <v>THE STREATFIELD MEDICAL CENTREHealth Alliance PCNHarrowE84646Nov8</v>
      </c>
      <c r="B4854" s="41" t="s">
        <v>568</v>
      </c>
      <c r="C4854" s="41" t="s">
        <v>445</v>
      </c>
      <c r="D4854" s="41" t="s">
        <v>25</v>
      </c>
      <c r="E4854" s="41" t="s">
        <v>368</v>
      </c>
      <c r="F4854" s="41" t="s">
        <v>368</v>
      </c>
      <c r="G4854" s="41" t="s">
        <v>760</v>
      </c>
      <c r="H4854" s="41">
        <v>8</v>
      </c>
      <c r="I4854" s="41">
        <v>5606.4298678551704</v>
      </c>
      <c r="J4854" s="41">
        <v>11003</v>
      </c>
      <c r="K4854" s="41">
        <v>1479</v>
      </c>
      <c r="L4854" s="41">
        <v>218.9597</v>
      </c>
      <c r="M4854" s="41">
        <v>29.432100000000002</v>
      </c>
      <c r="N4854" s="41">
        <v>19700</v>
      </c>
      <c r="O4854" s="41">
        <v>703</v>
      </c>
      <c r="P4854" s="41">
        <v>443.25</v>
      </c>
      <c r="Q4854" s="41">
        <v>15.817499999999999</v>
      </c>
      <c r="R4854" s="41">
        <v>0</v>
      </c>
      <c r="S4854" s="41">
        <v>0</v>
      </c>
      <c r="T4854" s="41">
        <v>0</v>
      </c>
      <c r="U4854" s="41">
        <v>0</v>
      </c>
      <c r="V4854" s="41">
        <v>12482</v>
      </c>
      <c r="W4854" s="41">
        <v>248.39179999999999</v>
      </c>
      <c r="X4854" s="41">
        <v>20403</v>
      </c>
      <c r="Y4854" s="41">
        <v>459.0675</v>
      </c>
      <c r="Z4854" s="41">
        <v>5521.5239843338104</v>
      </c>
      <c r="AA4854" s="6">
        <f>0</f>
        <v>0</v>
      </c>
      <c r="AB4854" s="6">
        <f t="shared" si="266"/>
        <v>248.39179999999999</v>
      </c>
      <c r="AC4854">
        <f t="shared" si="261"/>
        <v>0</v>
      </c>
      <c r="AD4854" s="6">
        <f t="shared" si="272"/>
        <v>-248.39179999999999</v>
      </c>
      <c r="AE4854" s="6">
        <f>SUMIFS($AC$3:AC4854,$B$3:B4854,B4854)</f>
        <v>0</v>
      </c>
      <c r="AF4854" s="6">
        <f t="shared" si="267"/>
        <v>2522.8934405348268</v>
      </c>
      <c r="AG4854" s="6">
        <f t="shared" si="268"/>
        <v>2522.8934405348268</v>
      </c>
      <c r="AH4854" s="6">
        <f>VLOOKUP(Table19[[#This Row],[PracticeCode]],$AV$3:$AY$345,4,FALSE)</f>
        <v>0</v>
      </c>
      <c r="AI4854" s="27">
        <f t="shared" si="269"/>
        <v>183330.2566788641</v>
      </c>
      <c r="AJ4854" s="6">
        <f t="shared" si="270"/>
        <v>0</v>
      </c>
      <c r="AK4854" s="6">
        <f t="shared" si="271"/>
        <v>1656.457195300143</v>
      </c>
      <c r="AL4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4)</f>
        <v>0</v>
      </c>
      <c r="AM4854" s="6">
        <f>SUMIFS($AL$3:AL4854,$B$3:B4854,B4854,$E$3:E4854,E4854,$AN$3:AN4854,AN4854)</f>
        <v>0</v>
      </c>
      <c r="AN4854" s="113">
        <v>45627</v>
      </c>
      <c r="AO4854" s="6">
        <f t="shared" si="262"/>
        <v>0</v>
      </c>
      <c r="AP4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4" s="6">
        <f>IF(Table19[[#This Row],[24-25 FOT (Cumulative) Validation]]=1,Table19[[#This Row],[24-25 Total Funding Allocation]],0)</f>
        <v>0</v>
      </c>
      <c r="AR4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4" s="41" t="str">
        <f>Table19[[#This Row],[PracticeCode]]&amp;Table19[[#This Row],[Reporting Month]]</f>
        <v>E8464645627</v>
      </c>
      <c r="AU4854" s="41" t="str">
        <f>Table19[[#This Row],[PracticeCode]]&amp;" "&amp;INDEX(B:B,MATCH(Table19[[#This Row],[PracticeCode]]&amp;DATEVALUE("01/12/2024"),AT:AT,0))</f>
        <v>E84646 THE STREATFIELD MEDICAL CENTRE</v>
      </c>
    </row>
    <row r="4855" spans="1:47" ht="15" customHeight="1">
      <c r="A4855" t="str">
        <f t="shared" si="265"/>
        <v>THE STREATFIELD MEDICAL CENTREHealth Alliance PCNHarrowE84646Dec9</v>
      </c>
      <c r="B4855" s="41" t="s">
        <v>568</v>
      </c>
      <c r="C4855" s="41" t="s">
        <v>445</v>
      </c>
      <c r="D4855" s="41" t="s">
        <v>25</v>
      </c>
      <c r="E4855" s="41" t="s">
        <v>368</v>
      </c>
      <c r="F4855" s="41" t="s">
        <v>368</v>
      </c>
      <c r="G4855" s="41" t="s">
        <v>761</v>
      </c>
      <c r="H4855" s="41">
        <v>9</v>
      </c>
      <c r="I4855" s="41">
        <v>5606.4298678551704</v>
      </c>
      <c r="J4855" s="41">
        <v>12599</v>
      </c>
      <c r="K4855" s="41">
        <v>1515</v>
      </c>
      <c r="L4855" s="41">
        <v>250.7201</v>
      </c>
      <c r="M4855" s="41">
        <v>30.148500000000002</v>
      </c>
      <c r="N4855" s="41">
        <v>11089</v>
      </c>
      <c r="O4855" s="41">
        <v>116</v>
      </c>
      <c r="P4855" s="41">
        <v>249.5025</v>
      </c>
      <c r="Q4855" s="41">
        <v>2.61</v>
      </c>
      <c r="R4855" s="41">
        <v>0</v>
      </c>
      <c r="S4855" s="41">
        <v>0</v>
      </c>
      <c r="T4855" s="41">
        <v>0</v>
      </c>
      <c r="U4855" s="41">
        <v>0</v>
      </c>
      <c r="V4855" s="41">
        <v>14114</v>
      </c>
      <c r="W4855" s="41">
        <v>280.86860000000001</v>
      </c>
      <c r="X4855" s="41">
        <v>11205</v>
      </c>
      <c r="Y4855" s="41">
        <v>252.11250000000001</v>
      </c>
      <c r="Z4855" s="41">
        <v>5521.5239843338104</v>
      </c>
      <c r="AA4855" s="6">
        <f>0</f>
        <v>0</v>
      </c>
      <c r="AB4855" s="6">
        <f t="shared" si="266"/>
        <v>280.86860000000001</v>
      </c>
      <c r="AC4855">
        <f t="shared" si="261"/>
        <v>0</v>
      </c>
      <c r="AD4855" s="6">
        <f t="shared" si="272"/>
        <v>-280.86860000000001</v>
      </c>
      <c r="AE4855" s="6">
        <f>SUMIFS($AC$3:AC4855,$B$3:B4855,B4855)</f>
        <v>0</v>
      </c>
      <c r="AF4855" s="6">
        <f t="shared" si="267"/>
        <v>2522.8934405348268</v>
      </c>
      <c r="AG4855" s="6">
        <f t="shared" si="268"/>
        <v>2522.8934405348268</v>
      </c>
      <c r="AH4855" s="6">
        <f>VLOOKUP(Table19[[#This Row],[PracticeCode]],$AV$3:$AY$345,4,FALSE)</f>
        <v>0</v>
      </c>
      <c r="AI4855" s="27">
        <f t="shared" si="269"/>
        <v>183330.2566788641</v>
      </c>
      <c r="AJ4855" s="6">
        <f t="shared" si="270"/>
        <v>0</v>
      </c>
      <c r="AK4855" s="6">
        <f t="shared" si="271"/>
        <v>1656.457195300143</v>
      </c>
      <c r="AL4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5)</f>
        <v>0</v>
      </c>
      <c r="AM4855" s="6">
        <f>SUMIFS($AL$3:AL4855,$B$3:B4855,B4855,$E$3:E4855,E4855,$AN$3:AN4855,AN4855)</f>
        <v>0</v>
      </c>
      <c r="AN4855" s="113">
        <v>45627</v>
      </c>
      <c r="AO4855" s="6">
        <f t="shared" si="262"/>
        <v>0</v>
      </c>
      <c r="AP4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5" s="6">
        <f>IF(Table19[[#This Row],[24-25 FOT (Cumulative) Validation]]=1,Table19[[#This Row],[24-25 Total Funding Allocation]],0)</f>
        <v>0</v>
      </c>
      <c r="AR4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5" s="41" t="str">
        <f>Table19[[#This Row],[PracticeCode]]&amp;Table19[[#This Row],[Reporting Month]]</f>
        <v>E8464645627</v>
      </c>
      <c r="AU4855" s="41" t="str">
        <f>Table19[[#This Row],[PracticeCode]]&amp;" "&amp;INDEX(B:B,MATCH(Table19[[#This Row],[PracticeCode]]&amp;DATEVALUE("01/12/2024"),AT:AT,0))</f>
        <v>E84646 THE STREATFIELD MEDICAL CENTRE</v>
      </c>
    </row>
    <row r="4856" spans="1:47" ht="15" customHeight="1">
      <c r="A4856" t="str">
        <f t="shared" si="265"/>
        <v>THE STREATFIELD MEDICAL CENTREHealth Alliance PCNHarrowE84646Jan10</v>
      </c>
      <c r="B4856" s="41" t="s">
        <v>568</v>
      </c>
      <c r="C4856" s="41" t="s">
        <v>445</v>
      </c>
      <c r="D4856" s="41" t="s">
        <v>25</v>
      </c>
      <c r="E4856" s="41" t="s">
        <v>368</v>
      </c>
      <c r="F4856" s="41" t="s">
        <v>368</v>
      </c>
      <c r="G4856" s="41" t="s">
        <v>762</v>
      </c>
      <c r="H4856" s="41">
        <v>10</v>
      </c>
      <c r="I4856" s="41">
        <v>5606.4298678551704</v>
      </c>
      <c r="J4856" s="41">
        <v>14322</v>
      </c>
      <c r="K4856" s="41">
        <v>2066</v>
      </c>
      <c r="L4856" s="41">
        <v>285.00780000000003</v>
      </c>
      <c r="M4856" s="41">
        <v>41.113399999999999</v>
      </c>
      <c r="N4856" s="41"/>
      <c r="O4856" s="41"/>
      <c r="P4856" s="41"/>
      <c r="Q4856" s="41"/>
      <c r="R4856" s="41">
        <v>0</v>
      </c>
      <c r="S4856" s="41">
        <v>0</v>
      </c>
      <c r="T4856" s="41"/>
      <c r="U4856" s="41"/>
      <c r="V4856" s="41">
        <v>16388</v>
      </c>
      <c r="W4856" s="41">
        <v>326.12120000000004</v>
      </c>
      <c r="X4856" s="41"/>
      <c r="Y4856" s="41"/>
      <c r="Z4856" s="41">
        <v>5521.5239843338104</v>
      </c>
      <c r="AA4856" s="6">
        <f>0</f>
        <v>0</v>
      </c>
      <c r="AB4856" s="6">
        <f t="shared" si="266"/>
        <v>326.12120000000004</v>
      </c>
      <c r="AC4856">
        <f t="shared" si="261"/>
        <v>0</v>
      </c>
      <c r="AD4856" s="6">
        <f t="shared" si="272"/>
        <v>-326.12120000000004</v>
      </c>
      <c r="AE4856" s="6">
        <f>SUMIFS($AC$3:AC4856,$B$3:B4856,B4856)</f>
        <v>0</v>
      </c>
      <c r="AF4856" s="6">
        <f t="shared" si="267"/>
        <v>2522.8934405348268</v>
      </c>
      <c r="AG4856" s="6">
        <f t="shared" si="268"/>
        <v>2522.8934405348268</v>
      </c>
      <c r="AH4856" s="6">
        <f>VLOOKUP(Table19[[#This Row],[PracticeCode]],$AV$3:$AY$345,4,FALSE)</f>
        <v>0</v>
      </c>
      <c r="AI4856" s="27">
        <f t="shared" si="269"/>
        <v>183330.2566788641</v>
      </c>
      <c r="AJ4856" s="6">
        <f t="shared" si="270"/>
        <v>0</v>
      </c>
      <c r="AK4856" s="6">
        <f t="shared" si="271"/>
        <v>1656.457195300143</v>
      </c>
      <c r="AL4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6)</f>
        <v>0</v>
      </c>
      <c r="AM4856" s="6">
        <f>SUMIFS($AL$3:AL4856,$B$3:B4856,B4856,$E$3:E4856,E4856,$AN$3:AN4856,AN4856)</f>
        <v>0</v>
      </c>
      <c r="AN4856" s="113">
        <v>45627</v>
      </c>
      <c r="AO4856" s="6">
        <f t="shared" si="262"/>
        <v>0</v>
      </c>
      <c r="AP4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6" s="6">
        <f>IF(Table19[[#This Row],[24-25 FOT (Cumulative) Validation]]=1,Table19[[#This Row],[24-25 Total Funding Allocation]],0)</f>
        <v>0</v>
      </c>
      <c r="AR4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6" s="41" t="str">
        <f>Table19[[#This Row],[PracticeCode]]&amp;Table19[[#This Row],[Reporting Month]]</f>
        <v>E8464645627</v>
      </c>
      <c r="AU4856" s="41" t="str">
        <f>Table19[[#This Row],[PracticeCode]]&amp;" "&amp;INDEX(B:B,MATCH(Table19[[#This Row],[PracticeCode]]&amp;DATEVALUE("01/12/2024"),AT:AT,0))</f>
        <v>E84646 THE STREATFIELD MEDICAL CENTRE</v>
      </c>
    </row>
    <row r="4857" spans="1:47" ht="15" customHeight="1">
      <c r="A4857" t="str">
        <f t="shared" si="265"/>
        <v>THE STREATFIELD MEDICAL CENTREHealth Alliance PCNHarrowE84646Feb11</v>
      </c>
      <c r="B4857" s="41" t="s">
        <v>568</v>
      </c>
      <c r="C4857" s="41" t="s">
        <v>445</v>
      </c>
      <c r="D4857" s="41" t="s">
        <v>25</v>
      </c>
      <c r="E4857" s="41" t="s">
        <v>368</v>
      </c>
      <c r="F4857" s="41" t="s">
        <v>368</v>
      </c>
      <c r="G4857" s="41" t="s">
        <v>763</v>
      </c>
      <c r="H4857" s="41">
        <v>11</v>
      </c>
      <c r="I4857" s="41">
        <v>5606.4298678551704</v>
      </c>
      <c r="J4857" s="41">
        <v>11916</v>
      </c>
      <c r="K4857" s="41">
        <v>232</v>
      </c>
      <c r="L4857" s="41">
        <v>237.1284</v>
      </c>
      <c r="M4857" s="41">
        <v>4.6168000000000005</v>
      </c>
      <c r="N4857" s="41"/>
      <c r="O4857" s="41"/>
      <c r="P4857" s="41"/>
      <c r="Q4857" s="41"/>
      <c r="R4857" s="41">
        <v>0</v>
      </c>
      <c r="S4857" s="41">
        <v>0</v>
      </c>
      <c r="T4857" s="41"/>
      <c r="U4857" s="41"/>
      <c r="V4857" s="41">
        <v>12148</v>
      </c>
      <c r="W4857" s="41">
        <v>241.74520000000001</v>
      </c>
      <c r="X4857" s="41"/>
      <c r="Y4857" s="41"/>
      <c r="Z4857" s="41">
        <v>5521.5239843338104</v>
      </c>
      <c r="AA4857" s="6">
        <f>0</f>
        <v>0</v>
      </c>
      <c r="AB4857" s="6">
        <f t="shared" si="266"/>
        <v>241.74520000000001</v>
      </c>
      <c r="AC4857">
        <f t="shared" si="261"/>
        <v>0</v>
      </c>
      <c r="AD4857" s="6">
        <f t="shared" si="272"/>
        <v>-241.74520000000001</v>
      </c>
      <c r="AE4857" s="6">
        <f>SUMIFS($AC$3:AC4857,$B$3:B4857,B4857)</f>
        <v>0</v>
      </c>
      <c r="AF4857" s="6">
        <f t="shared" si="267"/>
        <v>2522.8934405348268</v>
      </c>
      <c r="AG4857" s="6">
        <f t="shared" si="268"/>
        <v>2522.8934405348268</v>
      </c>
      <c r="AH4857" s="6">
        <f>VLOOKUP(Table19[[#This Row],[PracticeCode]],$AV$3:$AY$345,4,FALSE)</f>
        <v>0</v>
      </c>
      <c r="AI4857" s="27">
        <f t="shared" si="269"/>
        <v>183330.2566788641</v>
      </c>
      <c r="AJ4857" s="6">
        <f t="shared" si="270"/>
        <v>0</v>
      </c>
      <c r="AK4857" s="6">
        <f t="shared" si="271"/>
        <v>1656.457195300143</v>
      </c>
      <c r="AL4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7)</f>
        <v>0</v>
      </c>
      <c r="AM4857" s="6">
        <f>SUMIFS($AL$3:AL4857,$B$3:B4857,B4857,$E$3:E4857,E4857,$AN$3:AN4857,AN4857)</f>
        <v>0</v>
      </c>
      <c r="AN4857" s="113">
        <v>45627</v>
      </c>
      <c r="AO4857" s="6">
        <f t="shared" si="262"/>
        <v>0</v>
      </c>
      <c r="AP4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7" s="6">
        <f>IF(Table19[[#This Row],[24-25 FOT (Cumulative) Validation]]=1,Table19[[#This Row],[24-25 Total Funding Allocation]],0)</f>
        <v>0</v>
      </c>
      <c r="AR4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7" s="41" t="str">
        <f>Table19[[#This Row],[PracticeCode]]&amp;Table19[[#This Row],[Reporting Month]]</f>
        <v>E8464645627</v>
      </c>
      <c r="AU4857" s="41" t="str">
        <f>Table19[[#This Row],[PracticeCode]]&amp;" "&amp;INDEX(B:B,MATCH(Table19[[#This Row],[PracticeCode]]&amp;DATEVALUE("01/12/2024"),AT:AT,0))</f>
        <v>E84646 THE STREATFIELD MEDICAL CENTRE</v>
      </c>
    </row>
    <row r="4858" spans="1:47" ht="15" customHeight="1">
      <c r="A4858" t="str">
        <f t="shared" si="265"/>
        <v>THE STREATFIELD MEDICAL CENTREHealth Alliance PCNHarrowE84646Mar12</v>
      </c>
      <c r="B4858" s="41" t="s">
        <v>568</v>
      </c>
      <c r="C4858" s="41" t="s">
        <v>445</v>
      </c>
      <c r="D4858" s="41" t="s">
        <v>25</v>
      </c>
      <c r="E4858" s="41" t="s">
        <v>368</v>
      </c>
      <c r="F4858" s="41" t="s">
        <v>368</v>
      </c>
      <c r="G4858" s="41" t="s">
        <v>764</v>
      </c>
      <c r="H4858" s="41">
        <v>12</v>
      </c>
      <c r="I4858" s="41">
        <v>5606.4298678551704</v>
      </c>
      <c r="J4858" s="41">
        <v>10220</v>
      </c>
      <c r="K4858" s="41">
        <v>1632</v>
      </c>
      <c r="L4858" s="41">
        <v>203.37800000000001</v>
      </c>
      <c r="M4858" s="41">
        <v>32.476800000000004</v>
      </c>
      <c r="N4858" s="41"/>
      <c r="O4858" s="41"/>
      <c r="P4858" s="41"/>
      <c r="Q4858" s="41"/>
      <c r="R4858" s="41">
        <v>4</v>
      </c>
      <c r="S4858" s="41">
        <v>7.1599999999999997E-2</v>
      </c>
      <c r="T4858" s="41"/>
      <c r="U4858" s="41"/>
      <c r="V4858" s="41">
        <v>11856</v>
      </c>
      <c r="W4858" s="41">
        <v>235.9264</v>
      </c>
      <c r="X4858" s="41"/>
      <c r="Y4858" s="41"/>
      <c r="Z4858" s="41">
        <v>5521.5239843338104</v>
      </c>
      <c r="AA4858" s="6">
        <f>0</f>
        <v>0</v>
      </c>
      <c r="AB4858" s="6">
        <f t="shared" si="266"/>
        <v>235.9264</v>
      </c>
      <c r="AC4858">
        <f t="shared" si="261"/>
        <v>0</v>
      </c>
      <c r="AD4858" s="6">
        <f t="shared" si="272"/>
        <v>-235.9264</v>
      </c>
      <c r="AE4858" s="6">
        <f>SUMIFS($AC$3:AC4858,$B$3:B4858,B4858)</f>
        <v>0</v>
      </c>
      <c r="AF4858" s="6">
        <f t="shared" si="267"/>
        <v>2522.8934405348268</v>
      </c>
      <c r="AG4858" s="6">
        <f t="shared" si="268"/>
        <v>2522.8934405348268</v>
      </c>
      <c r="AH4858" s="6">
        <f>VLOOKUP(Table19[[#This Row],[PracticeCode]],$AV$3:$AY$345,4,FALSE)</f>
        <v>0</v>
      </c>
      <c r="AI4858" s="27">
        <f t="shared" si="269"/>
        <v>183330.2566788641</v>
      </c>
      <c r="AJ4858" s="6">
        <f t="shared" si="270"/>
        <v>0</v>
      </c>
      <c r="AK4858" s="6">
        <f t="shared" si="271"/>
        <v>1656.457195300143</v>
      </c>
      <c r="AL4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8)</f>
        <v>0</v>
      </c>
      <c r="AM4858" s="6">
        <f>SUMIFS($AL$3:AL4858,$B$3:B4858,B4858,$E$3:E4858,E4858,$AN$3:AN4858,AN4858)</f>
        <v>0</v>
      </c>
      <c r="AN4858" s="113">
        <v>45627</v>
      </c>
      <c r="AO4858" s="6">
        <f t="shared" si="262"/>
        <v>0</v>
      </c>
      <c r="AP4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58" s="6">
        <f>IF(Table19[[#This Row],[24-25 FOT (Cumulative) Validation]]=1,Table19[[#This Row],[24-25 Total Funding Allocation]],0)</f>
        <v>0</v>
      </c>
      <c r="AR4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8" s="41" t="str">
        <f>Table19[[#This Row],[PracticeCode]]&amp;Table19[[#This Row],[Reporting Month]]</f>
        <v>E8464645627</v>
      </c>
      <c r="AU4858" s="41" t="str">
        <f>Table19[[#This Row],[PracticeCode]]&amp;" "&amp;INDEX(B:B,MATCH(Table19[[#This Row],[PracticeCode]]&amp;DATEVALUE("01/12/2024"),AT:AT,0))</f>
        <v>E84646 THE STREATFIELD MEDICAL CENTRE</v>
      </c>
    </row>
    <row r="4859" spans="1:47" ht="15" customHeight="1">
      <c r="A4859" t="str">
        <f t="shared" si="265"/>
        <v>KENTON CLINICHarrow Collaborative NetworkHarrowE84647Apr1</v>
      </c>
      <c r="B4859" s="41" t="s">
        <v>534</v>
      </c>
      <c r="C4859" s="41" t="s">
        <v>443</v>
      </c>
      <c r="D4859" s="41" t="s">
        <v>25</v>
      </c>
      <c r="E4859" s="41" t="s">
        <v>181</v>
      </c>
      <c r="F4859" s="41" t="s">
        <v>181</v>
      </c>
      <c r="G4859" s="41" t="s">
        <v>753</v>
      </c>
      <c r="H4859" s="41">
        <v>1</v>
      </c>
      <c r="I4859" s="41">
        <v>3784.7925849560202</v>
      </c>
      <c r="J4859" s="41">
        <v>4775</v>
      </c>
      <c r="K4859" s="41">
        <v>910</v>
      </c>
      <c r="L4859" s="41">
        <v>88.337499999999991</v>
      </c>
      <c r="M4859" s="41">
        <v>16.835000000000001</v>
      </c>
      <c r="N4859" s="41">
        <v>5284</v>
      </c>
      <c r="O4859" s="41">
        <v>308</v>
      </c>
      <c r="P4859" s="41">
        <v>105.1516</v>
      </c>
      <c r="Q4859" s="41">
        <v>6.1292</v>
      </c>
      <c r="R4859" s="41">
        <v>2329</v>
      </c>
      <c r="S4859" s="41">
        <v>41.689100000000003</v>
      </c>
      <c r="T4859" s="41">
        <v>3228</v>
      </c>
      <c r="U4859" s="41">
        <v>71.016000000000005</v>
      </c>
      <c r="V4859" s="41">
        <v>8014</v>
      </c>
      <c r="W4859" s="41">
        <v>146.86159999999998</v>
      </c>
      <c r="X4859" s="41">
        <v>8820</v>
      </c>
      <c r="Y4859" s="41">
        <v>182.29680000000002</v>
      </c>
      <c r="Z4859" s="41">
        <v>4187.4340392026998</v>
      </c>
      <c r="AA4859" s="6">
        <f>0</f>
        <v>0</v>
      </c>
      <c r="AB4859" s="6">
        <f t="shared" si="266"/>
        <v>146.86159999999998</v>
      </c>
      <c r="AC4859">
        <f t="shared" si="261"/>
        <v>0</v>
      </c>
      <c r="AD4859" s="6">
        <f t="shared" si="272"/>
        <v>-146.86159999999998</v>
      </c>
      <c r="AE4859" s="6">
        <f>SUMIFS($AC$3:AC4859,$B$3:B4859,B4859)</f>
        <v>0</v>
      </c>
      <c r="AF4859" s="6">
        <f t="shared" si="267"/>
        <v>1703.156663230209</v>
      </c>
      <c r="AG4859" s="6">
        <f t="shared" si="268"/>
        <v>1703.156663230209</v>
      </c>
      <c r="AH4859" s="6">
        <f>VLOOKUP(Table19[[#This Row],[PracticeCode]],$AV$3:$AY$345,4,FALSE)</f>
        <v>0</v>
      </c>
      <c r="AI4859" s="27">
        <f t="shared" si="269"/>
        <v>123762.71752806187</v>
      </c>
      <c r="AJ4859" s="6">
        <f t="shared" si="270"/>
        <v>0</v>
      </c>
      <c r="AK4859" s="6">
        <f t="shared" si="271"/>
        <v>1256.2302117608099</v>
      </c>
      <c r="AL4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9)</f>
        <v>0</v>
      </c>
      <c r="AM4859" s="6">
        <f>SUMIFS($AL$3:AL4859,$B$3:B4859,B4859,$E$3:E4859,E4859,$AN$3:AN4859,AN4859)</f>
        <v>0</v>
      </c>
      <c r="AN4859" s="113">
        <v>45627</v>
      </c>
      <c r="AO4859" s="6">
        <f t="shared" si="262"/>
        <v>0</v>
      </c>
      <c r="AP4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9" s="6">
        <f>IF(Table19[[#This Row],[24-25 FOT (Cumulative) Validation]]=1,Table19[[#This Row],[24-25 Total Funding Allocation]],0)</f>
        <v>0</v>
      </c>
      <c r="AR4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9" s="41" t="str">
        <f>Table19[[#This Row],[PracticeCode]]&amp;Table19[[#This Row],[Reporting Month]]</f>
        <v>E8464745627</v>
      </c>
      <c r="AU4859" s="41" t="str">
        <f>Table19[[#This Row],[PracticeCode]]&amp;" "&amp;INDEX(B:B,MATCH(Table19[[#This Row],[PracticeCode]]&amp;DATEVALUE("01/12/2024"),AT:AT,0))</f>
        <v>E84647 KENTON CLINIC</v>
      </c>
    </row>
    <row r="4860" spans="1:47" ht="15" customHeight="1">
      <c r="A4860" t="str">
        <f t="shared" si="265"/>
        <v>KENTON CLINICHarrow Collaborative NetworkHarrowE84647May2</v>
      </c>
      <c r="B4860" s="41" t="s">
        <v>534</v>
      </c>
      <c r="C4860" s="41" t="s">
        <v>443</v>
      </c>
      <c r="D4860" s="41" t="s">
        <v>25</v>
      </c>
      <c r="E4860" s="41" t="s">
        <v>181</v>
      </c>
      <c r="F4860" s="41" t="s">
        <v>181</v>
      </c>
      <c r="G4860" s="41" t="s">
        <v>754</v>
      </c>
      <c r="H4860" s="41">
        <v>2</v>
      </c>
      <c r="I4860" s="41">
        <v>3784.7925849560202</v>
      </c>
      <c r="J4860" s="41">
        <v>8205</v>
      </c>
      <c r="K4860" s="41">
        <v>1177</v>
      </c>
      <c r="L4860" s="41">
        <v>151.79249999999999</v>
      </c>
      <c r="M4860" s="41">
        <v>21.7745</v>
      </c>
      <c r="N4860" s="41">
        <v>4176</v>
      </c>
      <c r="O4860" s="41">
        <v>2654</v>
      </c>
      <c r="P4860" s="41">
        <v>83.102400000000003</v>
      </c>
      <c r="Q4860" s="41">
        <v>52.814600000000006</v>
      </c>
      <c r="R4860" s="41">
        <v>2948</v>
      </c>
      <c r="S4860" s="41">
        <v>52.769199999999998</v>
      </c>
      <c r="T4860" s="41">
        <v>4109</v>
      </c>
      <c r="U4860" s="41">
        <v>90.397999999999996</v>
      </c>
      <c r="V4860" s="41">
        <v>12330</v>
      </c>
      <c r="W4860" s="41">
        <v>226.33619999999996</v>
      </c>
      <c r="X4860" s="41">
        <v>10939</v>
      </c>
      <c r="Y4860" s="41">
        <v>226.315</v>
      </c>
      <c r="Z4860" s="41">
        <v>4187.4340392026998</v>
      </c>
      <c r="AA4860" s="6">
        <f>0</f>
        <v>0</v>
      </c>
      <c r="AB4860" s="6">
        <f t="shared" si="266"/>
        <v>226.33619999999996</v>
      </c>
      <c r="AC4860">
        <f t="shared" si="261"/>
        <v>0</v>
      </c>
      <c r="AD4860" s="6">
        <f t="shared" si="272"/>
        <v>-226.33619999999996</v>
      </c>
      <c r="AE4860" s="6">
        <f>SUMIFS($AC$3:AC4860,$B$3:B4860,B4860)</f>
        <v>0</v>
      </c>
      <c r="AF4860" s="6">
        <f t="shared" si="267"/>
        <v>1703.156663230209</v>
      </c>
      <c r="AG4860" s="6">
        <f t="shared" si="268"/>
        <v>1703.156663230209</v>
      </c>
      <c r="AH4860" s="6">
        <f>VLOOKUP(Table19[[#This Row],[PracticeCode]],$AV$3:$AY$345,4,FALSE)</f>
        <v>0</v>
      </c>
      <c r="AI4860" s="27">
        <f t="shared" si="269"/>
        <v>123762.71752806187</v>
      </c>
      <c r="AJ4860" s="6">
        <f t="shared" si="270"/>
        <v>0</v>
      </c>
      <c r="AK4860" s="6">
        <f t="shared" si="271"/>
        <v>1256.2302117608099</v>
      </c>
      <c r="AL4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0)</f>
        <v>0</v>
      </c>
      <c r="AM4860" s="6">
        <f>SUMIFS($AL$3:AL4860,$B$3:B4860,B4860,$E$3:E4860,E4860,$AN$3:AN4860,AN4860)</f>
        <v>0</v>
      </c>
      <c r="AN4860" s="113">
        <v>45627</v>
      </c>
      <c r="AO4860" s="6">
        <f t="shared" si="262"/>
        <v>0</v>
      </c>
      <c r="AP4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0" s="6">
        <f>IF(Table19[[#This Row],[24-25 FOT (Cumulative) Validation]]=1,Table19[[#This Row],[24-25 Total Funding Allocation]],0)</f>
        <v>0</v>
      </c>
      <c r="AR4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0" s="41" t="str">
        <f>Table19[[#This Row],[PracticeCode]]&amp;Table19[[#This Row],[Reporting Month]]</f>
        <v>E8464745627</v>
      </c>
      <c r="AU4860" s="41" t="str">
        <f>Table19[[#This Row],[PracticeCode]]&amp;" "&amp;INDEX(B:B,MATCH(Table19[[#This Row],[PracticeCode]]&amp;DATEVALUE("01/12/2024"),AT:AT,0))</f>
        <v>E84647 KENTON CLINIC</v>
      </c>
    </row>
    <row r="4861" spans="1:47" ht="15" customHeight="1">
      <c r="A4861" t="str">
        <f t="shared" si="265"/>
        <v>KENTON CLINICHarrow Collaborative NetworkHarrowE84647Jun3</v>
      </c>
      <c r="B4861" s="41" t="s">
        <v>534</v>
      </c>
      <c r="C4861" s="41" t="s">
        <v>443</v>
      </c>
      <c r="D4861" s="41" t="s">
        <v>25</v>
      </c>
      <c r="E4861" s="41" t="s">
        <v>181</v>
      </c>
      <c r="F4861" s="41" t="s">
        <v>181</v>
      </c>
      <c r="G4861" s="41" t="s">
        <v>755</v>
      </c>
      <c r="H4861" s="41">
        <v>3</v>
      </c>
      <c r="I4861" s="41">
        <v>3784.7925849560202</v>
      </c>
      <c r="J4861" s="41">
        <v>6324</v>
      </c>
      <c r="K4861" s="41">
        <v>790</v>
      </c>
      <c r="L4861" s="41">
        <v>116.994</v>
      </c>
      <c r="M4861" s="41">
        <v>14.614999999999998</v>
      </c>
      <c r="N4861" s="41">
        <v>4951</v>
      </c>
      <c r="O4861" s="41">
        <v>421</v>
      </c>
      <c r="P4861" s="41">
        <v>98.524900000000002</v>
      </c>
      <c r="Q4861" s="41">
        <v>8.3779000000000003</v>
      </c>
      <c r="R4861" s="41">
        <v>2556</v>
      </c>
      <c r="S4861" s="41">
        <v>45.752400000000002</v>
      </c>
      <c r="T4861" s="41">
        <v>3507</v>
      </c>
      <c r="U4861" s="41">
        <v>77.153999999999996</v>
      </c>
      <c r="V4861" s="41">
        <v>9670</v>
      </c>
      <c r="W4861" s="41">
        <v>177.3614</v>
      </c>
      <c r="X4861" s="41">
        <v>8879</v>
      </c>
      <c r="Y4861" s="41">
        <v>184.05680000000001</v>
      </c>
      <c r="Z4861" s="41">
        <v>4187.4340392026998</v>
      </c>
      <c r="AA4861" s="6">
        <f>0</f>
        <v>0</v>
      </c>
      <c r="AB4861" s="6">
        <f t="shared" si="266"/>
        <v>177.3614</v>
      </c>
      <c r="AC4861">
        <f t="shared" si="261"/>
        <v>0</v>
      </c>
      <c r="AD4861" s="6">
        <f t="shared" si="272"/>
        <v>-177.3614</v>
      </c>
      <c r="AE4861" s="6">
        <f>SUMIFS($AC$3:AC4861,$B$3:B4861,B4861)</f>
        <v>0</v>
      </c>
      <c r="AF4861" s="6">
        <f t="shared" si="267"/>
        <v>1703.156663230209</v>
      </c>
      <c r="AG4861" s="6">
        <f t="shared" si="268"/>
        <v>1703.156663230209</v>
      </c>
      <c r="AH4861" s="6">
        <f>VLOOKUP(Table19[[#This Row],[PracticeCode]],$AV$3:$AY$345,4,FALSE)</f>
        <v>0</v>
      </c>
      <c r="AI4861" s="27">
        <f t="shared" si="269"/>
        <v>123762.71752806187</v>
      </c>
      <c r="AJ4861" s="6">
        <f t="shared" si="270"/>
        <v>0</v>
      </c>
      <c r="AK4861" s="6">
        <f t="shared" si="271"/>
        <v>1256.2302117608099</v>
      </c>
      <c r="AL4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1)</f>
        <v>0</v>
      </c>
      <c r="AM4861" s="6">
        <f>SUMIFS($AL$3:AL4861,$B$3:B4861,B4861,$E$3:E4861,E4861,$AN$3:AN4861,AN4861)</f>
        <v>0</v>
      </c>
      <c r="AN4861" s="113">
        <v>45627</v>
      </c>
      <c r="AO4861" s="6">
        <f t="shared" si="262"/>
        <v>0</v>
      </c>
      <c r="AP4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1" s="6">
        <f>IF(Table19[[#This Row],[24-25 FOT (Cumulative) Validation]]=1,Table19[[#This Row],[24-25 Total Funding Allocation]],0)</f>
        <v>0</v>
      </c>
      <c r="AR4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1" s="41" t="str">
        <f>Table19[[#This Row],[PracticeCode]]&amp;Table19[[#This Row],[Reporting Month]]</f>
        <v>E8464745627</v>
      </c>
      <c r="AU4861" s="41" t="str">
        <f>Table19[[#This Row],[PracticeCode]]&amp;" "&amp;INDEX(B:B,MATCH(Table19[[#This Row],[PracticeCode]]&amp;DATEVALUE("01/12/2024"),AT:AT,0))</f>
        <v>E84647 KENTON CLINIC</v>
      </c>
    </row>
    <row r="4862" spans="1:47" ht="15" customHeight="1">
      <c r="A4862" t="str">
        <f t="shared" si="265"/>
        <v>KENTON CLINICHarrow Collaborative NetworkHarrowE84647Jul4</v>
      </c>
      <c r="B4862" s="41" t="s">
        <v>534</v>
      </c>
      <c r="C4862" s="41" t="s">
        <v>443</v>
      </c>
      <c r="D4862" s="41" t="s">
        <v>25</v>
      </c>
      <c r="E4862" s="41" t="s">
        <v>181</v>
      </c>
      <c r="F4862" s="41" t="s">
        <v>181</v>
      </c>
      <c r="G4862" s="41" t="s">
        <v>756</v>
      </c>
      <c r="H4862" s="41">
        <v>4</v>
      </c>
      <c r="I4862" s="41">
        <v>3784.7925849560202</v>
      </c>
      <c r="J4862" s="41">
        <v>5112</v>
      </c>
      <c r="K4862" s="41">
        <v>259</v>
      </c>
      <c r="L4862" s="41">
        <v>94.571999999999989</v>
      </c>
      <c r="M4862" s="41">
        <v>4.7915000000000001</v>
      </c>
      <c r="N4862" s="41">
        <v>3279</v>
      </c>
      <c r="O4862" s="41">
        <v>2</v>
      </c>
      <c r="P4862" s="41">
        <v>65.252099999999999</v>
      </c>
      <c r="Q4862" s="41">
        <v>3.9800000000000002E-2</v>
      </c>
      <c r="R4862" s="41">
        <v>2822</v>
      </c>
      <c r="S4862" s="41">
        <v>50.513800000000003</v>
      </c>
      <c r="T4862" s="41">
        <v>1315</v>
      </c>
      <c r="U4862" s="41">
        <v>28.93</v>
      </c>
      <c r="V4862" s="41">
        <v>8193</v>
      </c>
      <c r="W4862" s="41">
        <v>149.87729999999999</v>
      </c>
      <c r="X4862" s="41">
        <v>4596</v>
      </c>
      <c r="Y4862" s="41">
        <v>94.221900000000005</v>
      </c>
      <c r="Z4862" s="41">
        <v>4187.4340392026998</v>
      </c>
      <c r="AA4862" s="6">
        <f>0</f>
        <v>0</v>
      </c>
      <c r="AB4862" s="6">
        <f t="shared" si="266"/>
        <v>149.87729999999999</v>
      </c>
      <c r="AC4862">
        <f t="shared" si="261"/>
        <v>0</v>
      </c>
      <c r="AD4862" s="6">
        <f t="shared" si="272"/>
        <v>-149.87729999999999</v>
      </c>
      <c r="AE4862" s="6">
        <f>SUMIFS($AC$3:AC4862,$B$3:B4862,B4862)</f>
        <v>0</v>
      </c>
      <c r="AF4862" s="6">
        <f t="shared" si="267"/>
        <v>1703.156663230209</v>
      </c>
      <c r="AG4862" s="6">
        <f t="shared" si="268"/>
        <v>1703.156663230209</v>
      </c>
      <c r="AH4862" s="6">
        <f>VLOOKUP(Table19[[#This Row],[PracticeCode]],$AV$3:$AY$345,4,FALSE)</f>
        <v>0</v>
      </c>
      <c r="AI4862" s="27">
        <f t="shared" si="269"/>
        <v>123762.71752806187</v>
      </c>
      <c r="AJ4862" s="6">
        <f t="shared" si="270"/>
        <v>0</v>
      </c>
      <c r="AK4862" s="6">
        <f t="shared" si="271"/>
        <v>1256.2302117608099</v>
      </c>
      <c r="AL4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2)</f>
        <v>0</v>
      </c>
      <c r="AM4862" s="6">
        <f>SUMIFS($AL$3:AL4862,$B$3:B4862,B4862,$E$3:E4862,E4862,$AN$3:AN4862,AN4862)</f>
        <v>0</v>
      </c>
      <c r="AN4862" s="113">
        <v>45627</v>
      </c>
      <c r="AO4862" s="6">
        <f t="shared" si="262"/>
        <v>0</v>
      </c>
      <c r="AP4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2" s="6">
        <f>IF(Table19[[#This Row],[24-25 FOT (Cumulative) Validation]]=1,Table19[[#This Row],[24-25 Total Funding Allocation]],0)</f>
        <v>0</v>
      </c>
      <c r="AR4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2" s="41" t="str">
        <f>Table19[[#This Row],[PracticeCode]]&amp;Table19[[#This Row],[Reporting Month]]</f>
        <v>E8464745627</v>
      </c>
      <c r="AU4862" s="41" t="str">
        <f>Table19[[#This Row],[PracticeCode]]&amp;" "&amp;INDEX(B:B,MATCH(Table19[[#This Row],[PracticeCode]]&amp;DATEVALUE("01/12/2024"),AT:AT,0))</f>
        <v>E84647 KENTON CLINIC</v>
      </c>
    </row>
    <row r="4863" spans="1:47" ht="15" customHeight="1">
      <c r="A4863" t="str">
        <f t="shared" si="265"/>
        <v>KENTON CLINICHarrow Collaborative NetworkHarrowE84647Aug5</v>
      </c>
      <c r="B4863" s="41" t="s">
        <v>534</v>
      </c>
      <c r="C4863" s="41" t="s">
        <v>443</v>
      </c>
      <c r="D4863" s="41" t="s">
        <v>25</v>
      </c>
      <c r="E4863" s="41" t="s">
        <v>181</v>
      </c>
      <c r="F4863" s="41" t="s">
        <v>181</v>
      </c>
      <c r="G4863" s="41" t="s">
        <v>757</v>
      </c>
      <c r="H4863" s="41">
        <v>5</v>
      </c>
      <c r="I4863" s="41">
        <v>3784.7925849560202</v>
      </c>
      <c r="J4863" s="41">
        <v>5641</v>
      </c>
      <c r="K4863" s="41">
        <v>160</v>
      </c>
      <c r="L4863" s="41">
        <v>104.35849999999999</v>
      </c>
      <c r="M4863" s="41">
        <v>2.96</v>
      </c>
      <c r="N4863" s="41">
        <v>3276</v>
      </c>
      <c r="O4863" s="41">
        <v>0</v>
      </c>
      <c r="P4863" s="41">
        <v>65.192400000000006</v>
      </c>
      <c r="Q4863" s="41">
        <v>0</v>
      </c>
      <c r="R4863" s="41">
        <v>2855</v>
      </c>
      <c r="S4863" s="41">
        <v>51.104500000000002</v>
      </c>
      <c r="T4863" s="41">
        <v>2635</v>
      </c>
      <c r="U4863" s="41">
        <v>57.97</v>
      </c>
      <c r="V4863" s="41">
        <v>8656</v>
      </c>
      <c r="W4863" s="41">
        <v>158.423</v>
      </c>
      <c r="X4863" s="41">
        <v>5911</v>
      </c>
      <c r="Y4863" s="41">
        <v>123.16240000000001</v>
      </c>
      <c r="Z4863" s="41">
        <v>4187.4340392026998</v>
      </c>
      <c r="AA4863" s="6">
        <f>0</f>
        <v>0</v>
      </c>
      <c r="AB4863" s="6">
        <f t="shared" si="266"/>
        <v>158.423</v>
      </c>
      <c r="AC4863">
        <f t="shared" si="261"/>
        <v>0</v>
      </c>
      <c r="AD4863" s="6">
        <f t="shared" si="272"/>
        <v>-158.423</v>
      </c>
      <c r="AE4863" s="6">
        <f>SUMIFS($AC$3:AC4863,$B$3:B4863,B4863)</f>
        <v>0</v>
      </c>
      <c r="AF4863" s="6">
        <f t="shared" si="267"/>
        <v>1703.156663230209</v>
      </c>
      <c r="AG4863" s="6">
        <f t="shared" si="268"/>
        <v>1703.156663230209</v>
      </c>
      <c r="AH4863" s="6">
        <f>VLOOKUP(Table19[[#This Row],[PracticeCode]],$AV$3:$AY$345,4,FALSE)</f>
        <v>0</v>
      </c>
      <c r="AI4863" s="27">
        <f t="shared" si="269"/>
        <v>123762.71752806187</v>
      </c>
      <c r="AJ4863" s="6">
        <f t="shared" si="270"/>
        <v>0</v>
      </c>
      <c r="AK4863" s="6">
        <f t="shared" si="271"/>
        <v>1256.2302117608099</v>
      </c>
      <c r="AL4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3)</f>
        <v>0</v>
      </c>
      <c r="AM4863" s="6">
        <f>SUMIFS($AL$3:AL4863,$B$3:B4863,B4863,$E$3:E4863,E4863,$AN$3:AN4863,AN4863)</f>
        <v>0</v>
      </c>
      <c r="AN4863" s="113">
        <v>45627</v>
      </c>
      <c r="AO4863" s="6">
        <f t="shared" si="262"/>
        <v>0</v>
      </c>
      <c r="AP4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3" s="6">
        <f>IF(Table19[[#This Row],[24-25 FOT (Cumulative) Validation]]=1,Table19[[#This Row],[24-25 Total Funding Allocation]],0)</f>
        <v>0</v>
      </c>
      <c r="AR4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3" s="41" t="str">
        <f>Table19[[#This Row],[PracticeCode]]&amp;Table19[[#This Row],[Reporting Month]]</f>
        <v>E8464745627</v>
      </c>
      <c r="AU4863" s="41" t="str">
        <f>Table19[[#This Row],[PracticeCode]]&amp;" "&amp;INDEX(B:B,MATCH(Table19[[#This Row],[PracticeCode]]&amp;DATEVALUE("01/12/2024"),AT:AT,0))</f>
        <v>E84647 KENTON CLINIC</v>
      </c>
    </row>
    <row r="4864" spans="1:47" ht="15" customHeight="1">
      <c r="A4864" t="str">
        <f t="shared" si="265"/>
        <v>KENTON CLINICHarrow Collaborative NetworkHarrowE84647Sep6</v>
      </c>
      <c r="B4864" s="41" t="s">
        <v>534</v>
      </c>
      <c r="C4864" s="41" t="s">
        <v>443</v>
      </c>
      <c r="D4864" s="41" t="s">
        <v>25</v>
      </c>
      <c r="E4864" s="41" t="s">
        <v>181</v>
      </c>
      <c r="F4864" s="41" t="s">
        <v>181</v>
      </c>
      <c r="G4864" s="41" t="s">
        <v>758</v>
      </c>
      <c r="H4864" s="41">
        <v>6</v>
      </c>
      <c r="I4864" s="41">
        <v>3784.7925849560202</v>
      </c>
      <c r="J4864" s="41">
        <v>3956</v>
      </c>
      <c r="K4864" s="41">
        <v>2544</v>
      </c>
      <c r="L4864" s="41">
        <v>78.724400000000003</v>
      </c>
      <c r="M4864" s="41">
        <v>50.625600000000006</v>
      </c>
      <c r="N4864" s="41">
        <v>3371</v>
      </c>
      <c r="O4864" s="41">
        <v>1721</v>
      </c>
      <c r="P4864" s="41">
        <v>75.847499999999997</v>
      </c>
      <c r="Q4864" s="41">
        <v>38.722499999999997</v>
      </c>
      <c r="R4864" s="41">
        <v>4375</v>
      </c>
      <c r="S4864" s="41">
        <v>78.3125</v>
      </c>
      <c r="T4864" s="41">
        <v>3663</v>
      </c>
      <c r="U4864" s="41">
        <v>80.585999999999999</v>
      </c>
      <c r="V4864" s="41">
        <v>10875</v>
      </c>
      <c r="W4864" s="41">
        <v>207.66250000000002</v>
      </c>
      <c r="X4864" s="41">
        <v>8755</v>
      </c>
      <c r="Y4864" s="41">
        <v>195.15600000000001</v>
      </c>
      <c r="Z4864" s="41">
        <v>4187.4340392026998</v>
      </c>
      <c r="AA4864" s="6">
        <f>0</f>
        <v>0</v>
      </c>
      <c r="AB4864" s="6">
        <f t="shared" si="266"/>
        <v>207.66250000000002</v>
      </c>
      <c r="AC4864">
        <f t="shared" si="261"/>
        <v>0</v>
      </c>
      <c r="AD4864" s="6">
        <f t="shared" si="272"/>
        <v>-207.66250000000002</v>
      </c>
      <c r="AE4864" s="6">
        <f>SUMIFS($AC$3:AC4864,$B$3:B4864,B4864)</f>
        <v>0</v>
      </c>
      <c r="AF4864" s="6">
        <f t="shared" si="267"/>
        <v>1703.156663230209</v>
      </c>
      <c r="AG4864" s="6">
        <f t="shared" si="268"/>
        <v>1703.156663230209</v>
      </c>
      <c r="AH4864" s="6">
        <f>VLOOKUP(Table19[[#This Row],[PracticeCode]],$AV$3:$AY$345,4,FALSE)</f>
        <v>0</v>
      </c>
      <c r="AI4864" s="27">
        <f t="shared" si="269"/>
        <v>123762.71752806187</v>
      </c>
      <c r="AJ4864" s="6">
        <f t="shared" si="270"/>
        <v>0</v>
      </c>
      <c r="AK4864" s="6">
        <f t="shared" si="271"/>
        <v>1256.2302117608099</v>
      </c>
      <c r="AL4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4)</f>
        <v>0</v>
      </c>
      <c r="AM4864" s="6">
        <f>SUMIFS($AL$3:AL4864,$B$3:B4864,B4864,$E$3:E4864,E4864,$AN$3:AN4864,AN4864)</f>
        <v>0</v>
      </c>
      <c r="AN4864" s="113">
        <v>45627</v>
      </c>
      <c r="AO4864" s="6">
        <f t="shared" si="262"/>
        <v>0</v>
      </c>
      <c r="AP4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4" s="6">
        <f>IF(Table19[[#This Row],[24-25 FOT (Cumulative) Validation]]=1,Table19[[#This Row],[24-25 Total Funding Allocation]],0)</f>
        <v>0</v>
      </c>
      <c r="AR4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4" s="41" t="str">
        <f>Table19[[#This Row],[PracticeCode]]&amp;Table19[[#This Row],[Reporting Month]]</f>
        <v>E8464745627</v>
      </c>
      <c r="AU4864" s="41" t="str">
        <f>Table19[[#This Row],[PracticeCode]]&amp;" "&amp;INDEX(B:B,MATCH(Table19[[#This Row],[PracticeCode]]&amp;DATEVALUE("01/12/2024"),AT:AT,0))</f>
        <v>E84647 KENTON CLINIC</v>
      </c>
    </row>
    <row r="4865" spans="1:47" ht="15" customHeight="1">
      <c r="A4865" t="str">
        <f t="shared" si="265"/>
        <v>KENTON CLINICHarrow Collaborative NetworkHarrowE84647Oct7</v>
      </c>
      <c r="B4865" s="41" t="s">
        <v>534</v>
      </c>
      <c r="C4865" s="41" t="s">
        <v>443</v>
      </c>
      <c r="D4865" s="41" t="s">
        <v>25</v>
      </c>
      <c r="E4865" s="41" t="s">
        <v>181</v>
      </c>
      <c r="F4865" s="41" t="s">
        <v>181</v>
      </c>
      <c r="G4865" s="41" t="s">
        <v>759</v>
      </c>
      <c r="H4865" s="41">
        <v>7</v>
      </c>
      <c r="I4865" s="41">
        <v>3784.7925849560202</v>
      </c>
      <c r="J4865" s="41">
        <v>3038</v>
      </c>
      <c r="K4865" s="41">
        <v>729</v>
      </c>
      <c r="L4865" s="41">
        <v>60.456200000000003</v>
      </c>
      <c r="M4865" s="41">
        <v>14.507100000000001</v>
      </c>
      <c r="N4865" s="41">
        <v>3372</v>
      </c>
      <c r="O4865" s="41">
        <v>0</v>
      </c>
      <c r="P4865" s="41">
        <v>75.86999999999999</v>
      </c>
      <c r="Q4865" s="41">
        <v>0</v>
      </c>
      <c r="R4865" s="41">
        <v>3576</v>
      </c>
      <c r="S4865" s="41">
        <v>64.010400000000004</v>
      </c>
      <c r="T4865" s="41">
        <v>3099</v>
      </c>
      <c r="U4865" s="41">
        <v>68.177999999999997</v>
      </c>
      <c r="V4865" s="41">
        <v>7343</v>
      </c>
      <c r="W4865" s="41">
        <v>138.97370000000001</v>
      </c>
      <c r="X4865" s="41">
        <v>6471</v>
      </c>
      <c r="Y4865" s="41">
        <v>144.048</v>
      </c>
      <c r="Z4865" s="41">
        <v>4187.4340392026998</v>
      </c>
      <c r="AA4865" s="6">
        <f>0</f>
        <v>0</v>
      </c>
      <c r="AB4865" s="6">
        <f t="shared" si="266"/>
        <v>138.97370000000001</v>
      </c>
      <c r="AC4865">
        <f t="shared" si="261"/>
        <v>0</v>
      </c>
      <c r="AD4865" s="6">
        <f t="shared" si="272"/>
        <v>-138.97370000000001</v>
      </c>
      <c r="AE4865" s="6">
        <f>SUMIFS($AC$3:AC4865,$B$3:B4865,B4865)</f>
        <v>0</v>
      </c>
      <c r="AF4865" s="6">
        <f t="shared" si="267"/>
        <v>1703.156663230209</v>
      </c>
      <c r="AG4865" s="6">
        <f t="shared" si="268"/>
        <v>1703.156663230209</v>
      </c>
      <c r="AH4865" s="6">
        <f>VLOOKUP(Table19[[#This Row],[PracticeCode]],$AV$3:$AY$345,4,FALSE)</f>
        <v>0</v>
      </c>
      <c r="AI4865" s="27">
        <f t="shared" si="269"/>
        <v>123762.71752806187</v>
      </c>
      <c r="AJ4865" s="6">
        <f t="shared" si="270"/>
        <v>0</v>
      </c>
      <c r="AK4865" s="6">
        <f t="shared" si="271"/>
        <v>1256.2302117608099</v>
      </c>
      <c r="AL4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5)</f>
        <v>0</v>
      </c>
      <c r="AM4865" s="6">
        <f>SUMIFS($AL$3:AL4865,$B$3:B4865,B4865,$E$3:E4865,E4865,$AN$3:AN4865,AN4865)</f>
        <v>0</v>
      </c>
      <c r="AN4865" s="113">
        <v>45627</v>
      </c>
      <c r="AO4865" s="6">
        <f t="shared" si="262"/>
        <v>0</v>
      </c>
      <c r="AP4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5" s="6">
        <f>IF(Table19[[#This Row],[24-25 FOT (Cumulative) Validation]]=1,Table19[[#This Row],[24-25 Total Funding Allocation]],0)</f>
        <v>0</v>
      </c>
      <c r="AR4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5" s="41" t="str">
        <f>Table19[[#This Row],[PracticeCode]]&amp;Table19[[#This Row],[Reporting Month]]</f>
        <v>E8464745627</v>
      </c>
      <c r="AU4865" s="41" t="str">
        <f>Table19[[#This Row],[PracticeCode]]&amp;" "&amp;INDEX(B:B,MATCH(Table19[[#This Row],[PracticeCode]]&amp;DATEVALUE("01/12/2024"),AT:AT,0))</f>
        <v>E84647 KENTON CLINIC</v>
      </c>
    </row>
    <row r="4866" spans="1:47" ht="15" customHeight="1">
      <c r="A4866" t="str">
        <f t="shared" si="265"/>
        <v>KENTON CLINICHarrow Collaborative NetworkHarrowE84647Nov8</v>
      </c>
      <c r="B4866" s="41" t="s">
        <v>534</v>
      </c>
      <c r="C4866" s="41" t="s">
        <v>443</v>
      </c>
      <c r="D4866" s="41" t="s">
        <v>25</v>
      </c>
      <c r="E4866" s="41" t="s">
        <v>181</v>
      </c>
      <c r="F4866" s="41" t="s">
        <v>181</v>
      </c>
      <c r="G4866" s="41" t="s">
        <v>760</v>
      </c>
      <c r="H4866" s="41">
        <v>8</v>
      </c>
      <c r="I4866" s="41">
        <v>3784.7925849560202</v>
      </c>
      <c r="J4866" s="41">
        <v>2132</v>
      </c>
      <c r="K4866" s="41">
        <v>180</v>
      </c>
      <c r="L4866" s="41">
        <v>42.4268</v>
      </c>
      <c r="M4866" s="41">
        <v>3.5820000000000003</v>
      </c>
      <c r="N4866" s="41">
        <v>1500</v>
      </c>
      <c r="O4866" s="41">
        <v>0</v>
      </c>
      <c r="P4866" s="41">
        <v>33.75</v>
      </c>
      <c r="Q4866" s="41">
        <v>0</v>
      </c>
      <c r="R4866" s="41">
        <v>2329</v>
      </c>
      <c r="S4866" s="41">
        <v>41.689100000000003</v>
      </c>
      <c r="T4866" s="41">
        <v>2059</v>
      </c>
      <c r="U4866" s="41">
        <v>45.298000000000002</v>
      </c>
      <c r="V4866" s="41">
        <v>4641</v>
      </c>
      <c r="W4866" s="41">
        <v>87.697900000000004</v>
      </c>
      <c r="X4866" s="41">
        <v>3559</v>
      </c>
      <c r="Y4866" s="41">
        <v>79.048000000000002</v>
      </c>
      <c r="Z4866" s="41">
        <v>4187.4340392026998</v>
      </c>
      <c r="AA4866" s="6">
        <f>0</f>
        <v>0</v>
      </c>
      <c r="AB4866" s="6">
        <f t="shared" si="266"/>
        <v>87.697900000000004</v>
      </c>
      <c r="AC4866">
        <f t="shared" si="261"/>
        <v>0</v>
      </c>
      <c r="AD4866" s="6">
        <f t="shared" si="272"/>
        <v>-87.697900000000004</v>
      </c>
      <c r="AE4866" s="6">
        <f>SUMIFS($AC$3:AC4866,$B$3:B4866,B4866)</f>
        <v>0</v>
      </c>
      <c r="AF4866" s="6">
        <f t="shared" si="267"/>
        <v>1703.156663230209</v>
      </c>
      <c r="AG4866" s="6">
        <f t="shared" si="268"/>
        <v>1703.156663230209</v>
      </c>
      <c r="AH4866" s="6">
        <f>VLOOKUP(Table19[[#This Row],[PracticeCode]],$AV$3:$AY$345,4,FALSE)</f>
        <v>0</v>
      </c>
      <c r="AI4866" s="27">
        <f t="shared" si="269"/>
        <v>123762.71752806187</v>
      </c>
      <c r="AJ4866" s="6">
        <f t="shared" si="270"/>
        <v>0</v>
      </c>
      <c r="AK4866" s="6">
        <f t="shared" si="271"/>
        <v>1256.2302117608099</v>
      </c>
      <c r="AL4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6)</f>
        <v>0</v>
      </c>
      <c r="AM4866" s="6">
        <f>SUMIFS($AL$3:AL4866,$B$3:B4866,B4866,$E$3:E4866,E4866,$AN$3:AN4866,AN4866)</f>
        <v>0</v>
      </c>
      <c r="AN4866" s="113">
        <v>45627</v>
      </c>
      <c r="AO4866" s="6">
        <f t="shared" si="262"/>
        <v>0</v>
      </c>
      <c r="AP4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6" s="6">
        <f>IF(Table19[[#This Row],[24-25 FOT (Cumulative) Validation]]=1,Table19[[#This Row],[24-25 Total Funding Allocation]],0)</f>
        <v>0</v>
      </c>
      <c r="AR4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6" s="41" t="str">
        <f>Table19[[#This Row],[PracticeCode]]&amp;Table19[[#This Row],[Reporting Month]]</f>
        <v>E8464745627</v>
      </c>
      <c r="AU4866" s="41" t="str">
        <f>Table19[[#This Row],[PracticeCode]]&amp;" "&amp;INDEX(B:B,MATCH(Table19[[#This Row],[PracticeCode]]&amp;DATEVALUE("01/12/2024"),AT:AT,0))</f>
        <v>E84647 KENTON CLINIC</v>
      </c>
    </row>
    <row r="4867" spans="1:47" ht="15" customHeight="1">
      <c r="A4867" t="str">
        <f t="shared" si="265"/>
        <v>KENTON CLINICHarrow Collaborative NetworkHarrowE84647Dec9</v>
      </c>
      <c r="B4867" s="41" t="s">
        <v>534</v>
      </c>
      <c r="C4867" s="41" t="s">
        <v>443</v>
      </c>
      <c r="D4867" s="41" t="s">
        <v>25</v>
      </c>
      <c r="E4867" s="41" t="s">
        <v>181</v>
      </c>
      <c r="F4867" s="41" t="s">
        <v>181</v>
      </c>
      <c r="G4867" s="41" t="s">
        <v>761</v>
      </c>
      <c r="H4867" s="41">
        <v>9</v>
      </c>
      <c r="I4867" s="41">
        <v>3784.7925849560202</v>
      </c>
      <c r="J4867" s="41">
        <v>2947</v>
      </c>
      <c r="K4867" s="41">
        <v>0</v>
      </c>
      <c r="L4867" s="41">
        <v>58.645300000000006</v>
      </c>
      <c r="M4867" s="41">
        <v>0</v>
      </c>
      <c r="N4867" s="41">
        <v>1995</v>
      </c>
      <c r="O4867" s="41">
        <v>0</v>
      </c>
      <c r="P4867" s="41">
        <v>44.887499999999996</v>
      </c>
      <c r="Q4867" s="41">
        <v>0</v>
      </c>
      <c r="R4867" s="41">
        <v>2017</v>
      </c>
      <c r="S4867" s="41">
        <v>36.104300000000002</v>
      </c>
      <c r="T4867" s="41">
        <v>2392</v>
      </c>
      <c r="U4867" s="41">
        <v>52.624000000000002</v>
      </c>
      <c r="V4867" s="41">
        <v>4964</v>
      </c>
      <c r="W4867" s="41">
        <v>94.749600000000015</v>
      </c>
      <c r="X4867" s="41">
        <v>4387</v>
      </c>
      <c r="Y4867" s="41">
        <v>97.511499999999998</v>
      </c>
      <c r="Z4867" s="41">
        <v>4187.4340392026998</v>
      </c>
      <c r="AA4867" s="6">
        <f>0</f>
        <v>0</v>
      </c>
      <c r="AB4867" s="6">
        <f t="shared" si="266"/>
        <v>94.749600000000015</v>
      </c>
      <c r="AC4867">
        <f t="shared" ref="AC4867:AC4930" si="273">AB26026</f>
        <v>0</v>
      </c>
      <c r="AD4867" s="6">
        <f t="shared" si="272"/>
        <v>-94.749600000000015</v>
      </c>
      <c r="AE4867" s="6">
        <f>SUMIFS($AC$3:AC4867,$B$3:B4867,B4867)</f>
        <v>0</v>
      </c>
      <c r="AF4867" s="6">
        <f t="shared" si="267"/>
        <v>1703.156663230209</v>
      </c>
      <c r="AG4867" s="6">
        <f t="shared" si="268"/>
        <v>1703.156663230209</v>
      </c>
      <c r="AH4867" s="6">
        <f>VLOOKUP(Table19[[#This Row],[PracticeCode]],$AV$3:$AY$345,4,FALSE)</f>
        <v>0</v>
      </c>
      <c r="AI4867" s="27">
        <f t="shared" si="269"/>
        <v>123762.71752806187</v>
      </c>
      <c r="AJ4867" s="6">
        <f t="shared" si="270"/>
        <v>0</v>
      </c>
      <c r="AK4867" s="6">
        <f t="shared" si="271"/>
        <v>1256.2302117608099</v>
      </c>
      <c r="AL4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7)</f>
        <v>0</v>
      </c>
      <c r="AM4867" s="6">
        <f>SUMIFS($AL$3:AL4867,$B$3:B4867,B4867,$E$3:E4867,E4867,$AN$3:AN4867,AN4867)</f>
        <v>0</v>
      </c>
      <c r="AN4867" s="113">
        <v>45627</v>
      </c>
      <c r="AO4867" s="6">
        <f t="shared" ref="AO4867:AO4930" si="274">SUMIFS(AL:AL,B:B,B4867,E:E,E4867,AN:AN,AN4867)</f>
        <v>0</v>
      </c>
      <c r="AP4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7" s="6">
        <f>IF(Table19[[#This Row],[24-25 FOT (Cumulative) Validation]]=1,Table19[[#This Row],[24-25 Total Funding Allocation]],0)</f>
        <v>0</v>
      </c>
      <c r="AR4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7" s="41" t="str">
        <f>Table19[[#This Row],[PracticeCode]]&amp;Table19[[#This Row],[Reporting Month]]</f>
        <v>E8464745627</v>
      </c>
      <c r="AU4867" s="41" t="str">
        <f>Table19[[#This Row],[PracticeCode]]&amp;" "&amp;INDEX(B:B,MATCH(Table19[[#This Row],[PracticeCode]]&amp;DATEVALUE("01/12/2024"),AT:AT,0))</f>
        <v>E84647 KENTON CLINIC</v>
      </c>
    </row>
    <row r="4868" spans="1:47" ht="15" customHeight="1">
      <c r="A4868" t="str">
        <f t="shared" si="265"/>
        <v>KENTON CLINICHarrow Collaborative NetworkHarrowE84647Jan10</v>
      </c>
      <c r="B4868" s="41" t="s">
        <v>534</v>
      </c>
      <c r="C4868" s="41" t="s">
        <v>443</v>
      </c>
      <c r="D4868" s="41" t="s">
        <v>25</v>
      </c>
      <c r="E4868" s="41" t="s">
        <v>181</v>
      </c>
      <c r="F4868" s="41" t="s">
        <v>181</v>
      </c>
      <c r="G4868" s="41" t="s">
        <v>762</v>
      </c>
      <c r="H4868" s="41">
        <v>10</v>
      </c>
      <c r="I4868" s="41">
        <v>3784.7925849560202</v>
      </c>
      <c r="J4868" s="41">
        <v>3034</v>
      </c>
      <c r="K4868" s="41">
        <v>41</v>
      </c>
      <c r="L4868" s="41">
        <v>60.376600000000003</v>
      </c>
      <c r="M4868" s="41">
        <v>0.81590000000000007</v>
      </c>
      <c r="N4868" s="41"/>
      <c r="O4868" s="41"/>
      <c r="P4868" s="41"/>
      <c r="Q4868" s="41"/>
      <c r="R4868" s="41">
        <v>2359</v>
      </c>
      <c r="S4868" s="41">
        <v>42.226100000000002</v>
      </c>
      <c r="T4868" s="41"/>
      <c r="U4868" s="41"/>
      <c r="V4868" s="41">
        <v>5434</v>
      </c>
      <c r="W4868" s="41">
        <v>103.4186</v>
      </c>
      <c r="X4868" s="41"/>
      <c r="Y4868" s="41"/>
      <c r="Z4868" s="41">
        <v>4187.4340392026998</v>
      </c>
      <c r="AA4868" s="6">
        <f>0</f>
        <v>0</v>
      </c>
      <c r="AB4868" s="6">
        <f t="shared" si="266"/>
        <v>103.4186</v>
      </c>
      <c r="AC4868">
        <f t="shared" si="273"/>
        <v>0</v>
      </c>
      <c r="AD4868" s="6">
        <f t="shared" si="272"/>
        <v>-103.4186</v>
      </c>
      <c r="AE4868" s="6">
        <f>SUMIFS($AC$3:AC4868,$B$3:B4868,B4868)</f>
        <v>0</v>
      </c>
      <c r="AF4868" s="6">
        <f t="shared" si="267"/>
        <v>1703.156663230209</v>
      </c>
      <c r="AG4868" s="6">
        <f t="shared" si="268"/>
        <v>1703.156663230209</v>
      </c>
      <c r="AH4868" s="6">
        <f>VLOOKUP(Table19[[#This Row],[PracticeCode]],$AV$3:$AY$345,4,FALSE)</f>
        <v>0</v>
      </c>
      <c r="AI4868" s="27">
        <f t="shared" si="269"/>
        <v>123762.71752806187</v>
      </c>
      <c r="AJ4868" s="6">
        <f t="shared" si="270"/>
        <v>0</v>
      </c>
      <c r="AK4868" s="6">
        <f t="shared" si="271"/>
        <v>1256.2302117608099</v>
      </c>
      <c r="AL4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8)</f>
        <v>0</v>
      </c>
      <c r="AM4868" s="6">
        <f>SUMIFS($AL$3:AL4868,$B$3:B4868,B4868,$E$3:E4868,E4868,$AN$3:AN4868,AN4868)</f>
        <v>0</v>
      </c>
      <c r="AN4868" s="113">
        <v>45627</v>
      </c>
      <c r="AO4868" s="6">
        <f t="shared" si="274"/>
        <v>0</v>
      </c>
      <c r="AP4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8" s="6">
        <f>IF(Table19[[#This Row],[24-25 FOT (Cumulative) Validation]]=1,Table19[[#This Row],[24-25 Total Funding Allocation]],0)</f>
        <v>0</v>
      </c>
      <c r="AR4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8" s="41" t="str">
        <f>Table19[[#This Row],[PracticeCode]]&amp;Table19[[#This Row],[Reporting Month]]</f>
        <v>E8464745627</v>
      </c>
      <c r="AU4868" s="41" t="str">
        <f>Table19[[#This Row],[PracticeCode]]&amp;" "&amp;INDEX(B:B,MATCH(Table19[[#This Row],[PracticeCode]]&amp;DATEVALUE("01/12/2024"),AT:AT,0))</f>
        <v>E84647 KENTON CLINIC</v>
      </c>
    </row>
    <row r="4869" spans="1:47" ht="15" customHeight="1">
      <c r="A4869" t="str">
        <f t="shared" si="265"/>
        <v>KENTON CLINICHarrow Collaborative NetworkHarrowE84647Feb11</v>
      </c>
      <c r="B4869" s="41" t="s">
        <v>534</v>
      </c>
      <c r="C4869" s="41" t="s">
        <v>443</v>
      </c>
      <c r="D4869" s="41" t="s">
        <v>25</v>
      </c>
      <c r="E4869" s="41" t="s">
        <v>181</v>
      </c>
      <c r="F4869" s="41" t="s">
        <v>181</v>
      </c>
      <c r="G4869" s="41" t="s">
        <v>763</v>
      </c>
      <c r="H4869" s="41">
        <v>11</v>
      </c>
      <c r="I4869" s="41">
        <v>3784.7925849560202</v>
      </c>
      <c r="J4869" s="41">
        <v>2528</v>
      </c>
      <c r="K4869" s="41">
        <v>0</v>
      </c>
      <c r="L4869" s="41">
        <v>50.307200000000002</v>
      </c>
      <c r="M4869" s="41">
        <v>0</v>
      </c>
      <c r="N4869" s="41"/>
      <c r="O4869" s="41"/>
      <c r="P4869" s="41"/>
      <c r="Q4869" s="41"/>
      <c r="R4869" s="41">
        <v>2221</v>
      </c>
      <c r="S4869" s="41">
        <v>39.755899999999997</v>
      </c>
      <c r="T4869" s="41"/>
      <c r="U4869" s="41"/>
      <c r="V4869" s="41">
        <v>4749</v>
      </c>
      <c r="W4869" s="41">
        <v>90.063099999999991</v>
      </c>
      <c r="X4869" s="41"/>
      <c r="Y4869" s="41"/>
      <c r="Z4869" s="41">
        <v>4187.4340392026998</v>
      </c>
      <c r="AA4869" s="6">
        <f>0</f>
        <v>0</v>
      </c>
      <c r="AB4869" s="6">
        <f t="shared" si="266"/>
        <v>90.063099999999991</v>
      </c>
      <c r="AC4869">
        <f t="shared" si="273"/>
        <v>0</v>
      </c>
      <c r="AD4869" s="6">
        <f t="shared" si="272"/>
        <v>-90.063099999999991</v>
      </c>
      <c r="AE4869" s="6">
        <f>SUMIFS($AC$3:AC4869,$B$3:B4869,B4869)</f>
        <v>0</v>
      </c>
      <c r="AF4869" s="6">
        <f t="shared" si="267"/>
        <v>1703.156663230209</v>
      </c>
      <c r="AG4869" s="6">
        <f t="shared" si="268"/>
        <v>1703.156663230209</v>
      </c>
      <c r="AH4869" s="6">
        <f>VLOOKUP(Table19[[#This Row],[PracticeCode]],$AV$3:$AY$345,4,FALSE)</f>
        <v>0</v>
      </c>
      <c r="AI4869" s="27">
        <f t="shared" si="269"/>
        <v>123762.71752806187</v>
      </c>
      <c r="AJ4869" s="6">
        <f t="shared" si="270"/>
        <v>0</v>
      </c>
      <c r="AK4869" s="6">
        <f t="shared" si="271"/>
        <v>1256.2302117608099</v>
      </c>
      <c r="AL4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9)</f>
        <v>0</v>
      </c>
      <c r="AM4869" s="6">
        <f>SUMIFS($AL$3:AL4869,$B$3:B4869,B4869,$E$3:E4869,E4869,$AN$3:AN4869,AN4869)</f>
        <v>0</v>
      </c>
      <c r="AN4869" s="113">
        <v>45627</v>
      </c>
      <c r="AO4869" s="6">
        <f t="shared" si="274"/>
        <v>0</v>
      </c>
      <c r="AP4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9" s="6">
        <f>IF(Table19[[#This Row],[24-25 FOT (Cumulative) Validation]]=1,Table19[[#This Row],[24-25 Total Funding Allocation]],0)</f>
        <v>0</v>
      </c>
      <c r="AR4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9" s="41" t="str">
        <f>Table19[[#This Row],[PracticeCode]]&amp;Table19[[#This Row],[Reporting Month]]</f>
        <v>E8464745627</v>
      </c>
      <c r="AU4869" s="41" t="str">
        <f>Table19[[#This Row],[PracticeCode]]&amp;" "&amp;INDEX(B:B,MATCH(Table19[[#This Row],[PracticeCode]]&amp;DATEVALUE("01/12/2024"),AT:AT,0))</f>
        <v>E84647 KENTON CLINIC</v>
      </c>
    </row>
    <row r="4870" spans="1:47" ht="15" customHeight="1">
      <c r="A4870" t="str">
        <f t="shared" si="265"/>
        <v>KENTON CLINICHarrow Collaborative NetworkHarrowE84647Mar12</v>
      </c>
      <c r="B4870" s="41" t="s">
        <v>534</v>
      </c>
      <c r="C4870" s="41" t="s">
        <v>443</v>
      </c>
      <c r="D4870" s="41" t="s">
        <v>25</v>
      </c>
      <c r="E4870" s="41" t="s">
        <v>181</v>
      </c>
      <c r="F4870" s="41" t="s">
        <v>181</v>
      </c>
      <c r="G4870" s="41" t="s">
        <v>764</v>
      </c>
      <c r="H4870" s="41">
        <v>12</v>
      </c>
      <c r="I4870" s="41">
        <v>3784.7925849560202</v>
      </c>
      <c r="J4870" s="41">
        <v>2725</v>
      </c>
      <c r="K4870" s="41">
        <v>3365</v>
      </c>
      <c r="L4870" s="41">
        <v>54.227500000000006</v>
      </c>
      <c r="M4870" s="41">
        <v>66.96350000000001</v>
      </c>
      <c r="N4870" s="41"/>
      <c r="O4870" s="41"/>
      <c r="P4870" s="41"/>
      <c r="Q4870" s="41"/>
      <c r="R4870" s="41">
        <v>3035</v>
      </c>
      <c r="S4870" s="41">
        <v>54.326500000000003</v>
      </c>
      <c r="T4870" s="41"/>
      <c r="U4870" s="41"/>
      <c r="V4870" s="41">
        <v>9125</v>
      </c>
      <c r="W4870" s="41">
        <v>175.51750000000001</v>
      </c>
      <c r="X4870" s="41"/>
      <c r="Y4870" s="41"/>
      <c r="Z4870" s="41">
        <v>4187.4340392026998</v>
      </c>
      <c r="AA4870" s="6">
        <f>0</f>
        <v>0</v>
      </c>
      <c r="AB4870" s="6">
        <f t="shared" si="266"/>
        <v>175.51750000000001</v>
      </c>
      <c r="AC4870">
        <f t="shared" si="273"/>
        <v>0</v>
      </c>
      <c r="AD4870" s="6">
        <f t="shared" si="272"/>
        <v>-175.51750000000001</v>
      </c>
      <c r="AE4870" s="6">
        <f>SUMIFS($AC$3:AC4870,$B$3:B4870,B4870)</f>
        <v>0</v>
      </c>
      <c r="AF4870" s="6">
        <f t="shared" si="267"/>
        <v>1703.156663230209</v>
      </c>
      <c r="AG4870" s="6">
        <f t="shared" si="268"/>
        <v>1703.156663230209</v>
      </c>
      <c r="AH4870" s="6">
        <f>VLOOKUP(Table19[[#This Row],[PracticeCode]],$AV$3:$AY$345,4,FALSE)</f>
        <v>0</v>
      </c>
      <c r="AI4870" s="27">
        <f t="shared" si="269"/>
        <v>123762.71752806187</v>
      </c>
      <c r="AJ4870" s="6">
        <f t="shared" si="270"/>
        <v>0</v>
      </c>
      <c r="AK4870" s="6">
        <f t="shared" si="271"/>
        <v>1256.2302117608099</v>
      </c>
      <c r="AL4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0)</f>
        <v>0</v>
      </c>
      <c r="AM4870" s="6">
        <f>SUMIFS($AL$3:AL4870,$B$3:B4870,B4870,$E$3:E4870,E4870,$AN$3:AN4870,AN4870)</f>
        <v>0</v>
      </c>
      <c r="AN4870" s="113">
        <v>45627</v>
      </c>
      <c r="AO4870" s="6">
        <f t="shared" si="274"/>
        <v>0</v>
      </c>
      <c r="AP4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70" s="6">
        <f>IF(Table19[[#This Row],[24-25 FOT (Cumulative) Validation]]=1,Table19[[#This Row],[24-25 Total Funding Allocation]],0)</f>
        <v>0</v>
      </c>
      <c r="AR4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0" s="41" t="str">
        <f>Table19[[#This Row],[PracticeCode]]&amp;Table19[[#This Row],[Reporting Month]]</f>
        <v>E8464745627</v>
      </c>
      <c r="AU4870" s="41" t="str">
        <f>Table19[[#This Row],[PracticeCode]]&amp;" "&amp;INDEX(B:B,MATCH(Table19[[#This Row],[PracticeCode]]&amp;DATEVALUE("01/12/2024"),AT:AT,0))</f>
        <v>E84647 KENTON CLINIC</v>
      </c>
    </row>
    <row r="4871" spans="1:47" ht="15" customHeight="1">
      <c r="A4871" t="str">
        <f t="shared" si="265"/>
        <v>ZAIN MEDICAL CENTREHarrow Collaborative NetworkHarrowE84653Apr1</v>
      </c>
      <c r="B4871" s="41" t="s">
        <v>523</v>
      </c>
      <c r="C4871" s="41" t="s">
        <v>443</v>
      </c>
      <c r="D4871" s="41" t="s">
        <v>25</v>
      </c>
      <c r="E4871" s="41" t="s">
        <v>412</v>
      </c>
      <c r="F4871" s="41" t="s">
        <v>412</v>
      </c>
      <c r="G4871" s="41" t="s">
        <v>753</v>
      </c>
      <c r="H4871" s="41">
        <v>1</v>
      </c>
      <c r="I4871" s="41">
        <v>2599.3956107614399</v>
      </c>
      <c r="J4871" s="41">
        <v>2972</v>
      </c>
      <c r="K4871" s="41">
        <v>0</v>
      </c>
      <c r="L4871" s="41">
        <v>54.981999999999999</v>
      </c>
      <c r="M4871" s="41">
        <v>0</v>
      </c>
      <c r="N4871" s="41">
        <v>2643</v>
      </c>
      <c r="O4871" s="41">
        <v>212</v>
      </c>
      <c r="P4871" s="41">
        <v>52.595700000000001</v>
      </c>
      <c r="Q4871" s="41">
        <v>4.2187999999999999</v>
      </c>
      <c r="R4871" s="41">
        <v>0</v>
      </c>
      <c r="S4871" s="41">
        <v>0</v>
      </c>
      <c r="T4871" s="41">
        <v>2</v>
      </c>
      <c r="U4871" s="41">
        <v>4.3999999999999997E-2</v>
      </c>
      <c r="V4871" s="41">
        <v>2972</v>
      </c>
      <c r="W4871" s="41">
        <v>54.981999999999999</v>
      </c>
      <c r="X4871" s="41">
        <v>2857</v>
      </c>
      <c r="Y4871" s="41">
        <v>56.858499999999999</v>
      </c>
      <c r="Z4871" s="41">
        <v>6430.6407080068902</v>
      </c>
      <c r="AA4871" s="6">
        <f>0</f>
        <v>0</v>
      </c>
      <c r="AB4871" s="6">
        <f t="shared" si="266"/>
        <v>54.981999999999999</v>
      </c>
      <c r="AC4871">
        <f t="shared" si="273"/>
        <v>0</v>
      </c>
      <c r="AD4871" s="6">
        <f t="shared" si="272"/>
        <v>-54.981999999999999</v>
      </c>
      <c r="AE4871" s="6">
        <f>SUMIFS($AC$3:AC4871,$B$3:B4871,B4871)</f>
        <v>0</v>
      </c>
      <c r="AF4871" s="6">
        <f t="shared" si="267"/>
        <v>1169.728024842648</v>
      </c>
      <c r="AG4871" s="6">
        <f t="shared" si="268"/>
        <v>1169.728024842648</v>
      </c>
      <c r="AH4871" s="6">
        <f>VLOOKUP(Table19[[#This Row],[PracticeCode]],$AV$3:$AY$345,4,FALSE)</f>
        <v>0</v>
      </c>
      <c r="AI4871" s="27">
        <f t="shared" si="269"/>
        <v>85000.236471899087</v>
      </c>
      <c r="AJ4871" s="6">
        <f t="shared" si="270"/>
        <v>0</v>
      </c>
      <c r="AK4871" s="6">
        <f t="shared" si="271"/>
        <v>1929.1922124020671</v>
      </c>
      <c r="AL4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1)</f>
        <v>0</v>
      </c>
      <c r="AM4871" s="6">
        <f>SUMIFS($AL$3:AL4871,$B$3:B4871,B4871,$E$3:E4871,E4871,$AN$3:AN4871,AN4871)</f>
        <v>0</v>
      </c>
      <c r="AN4871" s="113">
        <v>45627</v>
      </c>
      <c r="AO4871" s="6">
        <f t="shared" si="274"/>
        <v>0</v>
      </c>
      <c r="AP4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1" s="6">
        <f>IF(Table19[[#This Row],[24-25 FOT (Cumulative) Validation]]=1,Table19[[#This Row],[24-25 Total Funding Allocation]],0)</f>
        <v>0</v>
      </c>
      <c r="AR4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1" s="41" t="str">
        <f>Table19[[#This Row],[PracticeCode]]&amp;Table19[[#This Row],[Reporting Month]]</f>
        <v>E8465345627</v>
      </c>
      <c r="AU4871" s="41" t="str">
        <f>Table19[[#This Row],[PracticeCode]]&amp;" "&amp;INDEX(B:B,MATCH(Table19[[#This Row],[PracticeCode]]&amp;DATEVALUE("01/12/2024"),AT:AT,0))</f>
        <v>E84653 ZAIN MEDICAL CENTRE</v>
      </c>
    </row>
    <row r="4872" spans="1:47" ht="15" customHeight="1">
      <c r="A4872" t="str">
        <f t="shared" si="265"/>
        <v>ZAIN MEDICAL CENTREHarrow Collaborative NetworkHarrowE84653May2</v>
      </c>
      <c r="B4872" s="41" t="s">
        <v>523</v>
      </c>
      <c r="C4872" s="41" t="s">
        <v>443</v>
      </c>
      <c r="D4872" s="41" t="s">
        <v>25</v>
      </c>
      <c r="E4872" s="41" t="s">
        <v>412</v>
      </c>
      <c r="F4872" s="41" t="s">
        <v>412</v>
      </c>
      <c r="G4872" s="41" t="s">
        <v>754</v>
      </c>
      <c r="H4872" s="41">
        <v>2</v>
      </c>
      <c r="I4872" s="41">
        <v>2599.3956107614399</v>
      </c>
      <c r="J4872" s="41">
        <v>2217</v>
      </c>
      <c r="K4872" s="41">
        <v>547</v>
      </c>
      <c r="L4872" s="41">
        <v>41.014499999999998</v>
      </c>
      <c r="M4872" s="41">
        <v>10.1195</v>
      </c>
      <c r="N4872" s="41">
        <v>2529</v>
      </c>
      <c r="O4872" s="41">
        <v>236</v>
      </c>
      <c r="P4872" s="41">
        <v>50.327100000000002</v>
      </c>
      <c r="Q4872" s="41">
        <v>4.6964000000000006</v>
      </c>
      <c r="R4872" s="41">
        <v>0</v>
      </c>
      <c r="S4872" s="41">
        <v>0</v>
      </c>
      <c r="T4872" s="41">
        <v>4</v>
      </c>
      <c r="U4872" s="41">
        <v>8.7999999999999995E-2</v>
      </c>
      <c r="V4872" s="41">
        <v>2764</v>
      </c>
      <c r="W4872" s="41">
        <v>51.134</v>
      </c>
      <c r="X4872" s="41">
        <v>2769</v>
      </c>
      <c r="Y4872" s="41">
        <v>55.111499999999999</v>
      </c>
      <c r="Z4872" s="41">
        <v>6430.6407080068902</v>
      </c>
      <c r="AA4872" s="6">
        <f>0</f>
        <v>0</v>
      </c>
      <c r="AB4872" s="6">
        <f t="shared" si="266"/>
        <v>51.134</v>
      </c>
      <c r="AC4872">
        <f t="shared" si="273"/>
        <v>0</v>
      </c>
      <c r="AD4872" s="6">
        <f t="shared" si="272"/>
        <v>-51.134</v>
      </c>
      <c r="AE4872" s="6">
        <f>SUMIFS($AC$3:AC4872,$B$3:B4872,B4872)</f>
        <v>0</v>
      </c>
      <c r="AF4872" s="6">
        <f t="shared" si="267"/>
        <v>1169.728024842648</v>
      </c>
      <c r="AG4872" s="6">
        <f t="shared" si="268"/>
        <v>1169.728024842648</v>
      </c>
      <c r="AH4872" s="6">
        <f>VLOOKUP(Table19[[#This Row],[PracticeCode]],$AV$3:$AY$345,4,FALSE)</f>
        <v>0</v>
      </c>
      <c r="AI4872" s="27">
        <f t="shared" si="269"/>
        <v>85000.236471899087</v>
      </c>
      <c r="AJ4872" s="6">
        <f t="shared" si="270"/>
        <v>0</v>
      </c>
      <c r="AK4872" s="6">
        <f t="shared" si="271"/>
        <v>1929.1922124020671</v>
      </c>
      <c r="AL4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2)</f>
        <v>0</v>
      </c>
      <c r="AM4872" s="6">
        <f>SUMIFS($AL$3:AL4872,$B$3:B4872,B4872,$E$3:E4872,E4872,$AN$3:AN4872,AN4872)</f>
        <v>0</v>
      </c>
      <c r="AN4872" s="113">
        <v>45627</v>
      </c>
      <c r="AO4872" s="6">
        <f t="shared" si="274"/>
        <v>0</v>
      </c>
      <c r="AP4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2" s="6">
        <f>IF(Table19[[#This Row],[24-25 FOT (Cumulative) Validation]]=1,Table19[[#This Row],[24-25 Total Funding Allocation]],0)</f>
        <v>0</v>
      </c>
      <c r="AR4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2" s="41" t="str">
        <f>Table19[[#This Row],[PracticeCode]]&amp;Table19[[#This Row],[Reporting Month]]</f>
        <v>E8465345627</v>
      </c>
      <c r="AU4872" s="41" t="str">
        <f>Table19[[#This Row],[PracticeCode]]&amp;" "&amp;INDEX(B:B,MATCH(Table19[[#This Row],[PracticeCode]]&amp;DATEVALUE("01/12/2024"),AT:AT,0))</f>
        <v>E84653 ZAIN MEDICAL CENTRE</v>
      </c>
    </row>
    <row r="4873" spans="1:47" ht="15" customHeight="1">
      <c r="A4873" t="str">
        <f t="shared" si="265"/>
        <v>ZAIN MEDICAL CENTREHarrow Collaborative NetworkHarrowE84653Jun3</v>
      </c>
      <c r="B4873" s="41" t="s">
        <v>523</v>
      </c>
      <c r="C4873" s="41" t="s">
        <v>443</v>
      </c>
      <c r="D4873" s="41" t="s">
        <v>25</v>
      </c>
      <c r="E4873" s="41" t="s">
        <v>412</v>
      </c>
      <c r="F4873" s="41" t="s">
        <v>412</v>
      </c>
      <c r="G4873" s="41" t="s">
        <v>755</v>
      </c>
      <c r="H4873" s="41">
        <v>3</v>
      </c>
      <c r="I4873" s="41">
        <v>2599.3956107614399</v>
      </c>
      <c r="J4873" s="41">
        <v>1606</v>
      </c>
      <c r="K4873" s="41">
        <v>870</v>
      </c>
      <c r="L4873" s="41">
        <v>29.710999999999999</v>
      </c>
      <c r="M4873" s="41">
        <v>16.094999999999999</v>
      </c>
      <c r="N4873" s="41">
        <v>3364</v>
      </c>
      <c r="O4873" s="41">
        <v>1153</v>
      </c>
      <c r="P4873" s="41">
        <v>66.943600000000004</v>
      </c>
      <c r="Q4873" s="41">
        <v>22.944700000000001</v>
      </c>
      <c r="R4873" s="41">
        <v>0</v>
      </c>
      <c r="S4873" s="41">
        <v>0</v>
      </c>
      <c r="T4873" s="41">
        <v>0</v>
      </c>
      <c r="U4873" s="41">
        <v>0</v>
      </c>
      <c r="V4873" s="41">
        <v>2476</v>
      </c>
      <c r="W4873" s="41">
        <v>45.805999999999997</v>
      </c>
      <c r="X4873" s="41">
        <v>4517</v>
      </c>
      <c r="Y4873" s="41">
        <v>89.888300000000001</v>
      </c>
      <c r="Z4873" s="41">
        <v>6430.6407080068902</v>
      </c>
      <c r="AA4873" s="6">
        <f>0</f>
        <v>0</v>
      </c>
      <c r="AB4873" s="6">
        <f t="shared" si="266"/>
        <v>45.805999999999997</v>
      </c>
      <c r="AC4873">
        <f t="shared" si="273"/>
        <v>0</v>
      </c>
      <c r="AD4873" s="6">
        <f t="shared" si="272"/>
        <v>-45.805999999999997</v>
      </c>
      <c r="AE4873" s="6">
        <f>SUMIFS($AC$3:AC4873,$B$3:B4873,B4873)</f>
        <v>0</v>
      </c>
      <c r="AF4873" s="6">
        <f t="shared" si="267"/>
        <v>1169.728024842648</v>
      </c>
      <c r="AG4873" s="6">
        <f t="shared" si="268"/>
        <v>1169.728024842648</v>
      </c>
      <c r="AH4873" s="6">
        <f>VLOOKUP(Table19[[#This Row],[PracticeCode]],$AV$3:$AY$345,4,FALSE)</f>
        <v>0</v>
      </c>
      <c r="AI4873" s="27">
        <f t="shared" si="269"/>
        <v>85000.236471899087</v>
      </c>
      <c r="AJ4873" s="6">
        <f t="shared" si="270"/>
        <v>0</v>
      </c>
      <c r="AK4873" s="6">
        <f t="shared" si="271"/>
        <v>1929.1922124020671</v>
      </c>
      <c r="AL4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3)</f>
        <v>0</v>
      </c>
      <c r="AM4873" s="6">
        <f>SUMIFS($AL$3:AL4873,$B$3:B4873,B4873,$E$3:E4873,E4873,$AN$3:AN4873,AN4873)</f>
        <v>0</v>
      </c>
      <c r="AN4873" s="113">
        <v>45627</v>
      </c>
      <c r="AO4873" s="6">
        <f t="shared" si="274"/>
        <v>0</v>
      </c>
      <c r="AP4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3" s="6">
        <f>IF(Table19[[#This Row],[24-25 FOT (Cumulative) Validation]]=1,Table19[[#This Row],[24-25 Total Funding Allocation]],0)</f>
        <v>0</v>
      </c>
      <c r="AR4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3" s="41" t="str">
        <f>Table19[[#This Row],[PracticeCode]]&amp;Table19[[#This Row],[Reporting Month]]</f>
        <v>E8465345627</v>
      </c>
      <c r="AU4873" s="41" t="str">
        <f>Table19[[#This Row],[PracticeCode]]&amp;" "&amp;INDEX(B:B,MATCH(Table19[[#This Row],[PracticeCode]]&amp;DATEVALUE("01/12/2024"),AT:AT,0))</f>
        <v>E84653 ZAIN MEDICAL CENTRE</v>
      </c>
    </row>
    <row r="4874" spans="1:47" ht="15" customHeight="1">
      <c r="A4874" t="str">
        <f t="shared" si="265"/>
        <v>ZAIN MEDICAL CENTREHarrow Collaborative NetworkHarrowE84653Jul4</v>
      </c>
      <c r="B4874" s="41" t="s">
        <v>523</v>
      </c>
      <c r="C4874" s="41" t="s">
        <v>443</v>
      </c>
      <c r="D4874" s="41" t="s">
        <v>25</v>
      </c>
      <c r="E4874" s="41" t="s">
        <v>412</v>
      </c>
      <c r="F4874" s="41" t="s">
        <v>412</v>
      </c>
      <c r="G4874" s="41" t="s">
        <v>756</v>
      </c>
      <c r="H4874" s="41">
        <v>4</v>
      </c>
      <c r="I4874" s="41">
        <v>2599.3956107614399</v>
      </c>
      <c r="J4874" s="41">
        <v>702</v>
      </c>
      <c r="K4874" s="41">
        <v>233</v>
      </c>
      <c r="L4874" s="41">
        <v>12.987</v>
      </c>
      <c r="M4874" s="41">
        <v>4.3105000000000002</v>
      </c>
      <c r="N4874" s="41">
        <v>4473</v>
      </c>
      <c r="O4874" s="41">
        <v>1272</v>
      </c>
      <c r="P4874" s="41">
        <v>89.012700000000009</v>
      </c>
      <c r="Q4874" s="41">
        <v>25.312800000000003</v>
      </c>
      <c r="R4874" s="41">
        <v>0</v>
      </c>
      <c r="S4874" s="41">
        <v>0</v>
      </c>
      <c r="T4874" s="41">
        <v>7</v>
      </c>
      <c r="U4874" s="41">
        <v>0.154</v>
      </c>
      <c r="V4874" s="41">
        <v>935</v>
      </c>
      <c r="W4874" s="41">
        <v>17.297499999999999</v>
      </c>
      <c r="X4874" s="41">
        <v>5752</v>
      </c>
      <c r="Y4874" s="41">
        <v>114.4795</v>
      </c>
      <c r="Z4874" s="41">
        <v>6430.6407080068902</v>
      </c>
      <c r="AA4874" s="6">
        <f>0</f>
        <v>0</v>
      </c>
      <c r="AB4874" s="6"/>
      <c r="AC4874">
        <f t="shared" si="273"/>
        <v>0</v>
      </c>
      <c r="AD4874" s="6"/>
      <c r="AE4874" s="6"/>
      <c r="AF4874" s="6"/>
      <c r="AG4874" s="6"/>
      <c r="AH4874" s="6">
        <f>VLOOKUP(Table19[[#This Row],[PracticeCode]],$AV$3:$AY$345,4,FALSE)</f>
        <v>0</v>
      </c>
      <c r="AI4874" s="27"/>
      <c r="AJ4874" s="6">
        <f t="shared" si="270"/>
        <v>0</v>
      </c>
      <c r="AK4874" s="6">
        <f t="shared" si="271"/>
        <v>1929.1922124020671</v>
      </c>
      <c r="AL4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4)</f>
        <v>0</v>
      </c>
      <c r="AM4874" s="6">
        <f>SUMIFS($AL$3:AL4874,$B$3:B4874,B4874,$E$3:E4874,E4874,$AN$3:AN4874,AN4874)</f>
        <v>0</v>
      </c>
      <c r="AN4874" s="113">
        <v>45627</v>
      </c>
      <c r="AO4874" s="6">
        <f t="shared" si="274"/>
        <v>0</v>
      </c>
      <c r="AP4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4" s="6">
        <f>IF(Table19[[#This Row],[24-25 FOT (Cumulative) Validation]]=1,Table19[[#This Row],[24-25 Total Funding Allocation]],0)</f>
        <v>0</v>
      </c>
      <c r="AR4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4" s="41" t="str">
        <f>Table19[[#This Row],[PracticeCode]]&amp;Table19[[#This Row],[Reporting Month]]</f>
        <v>E8465345627</v>
      </c>
      <c r="AU4874" s="41" t="str">
        <f>Table19[[#This Row],[PracticeCode]]&amp;" "&amp;INDEX(B:B,MATCH(Table19[[#This Row],[PracticeCode]]&amp;DATEVALUE("01/12/2024"),AT:AT,0))</f>
        <v>E84653 ZAIN MEDICAL CENTRE</v>
      </c>
    </row>
    <row r="4875" spans="1:47" ht="15" customHeight="1">
      <c r="A4875" t="str">
        <f t="shared" si="265"/>
        <v>ZAIN MEDICAL CENTREHarrow Collaborative NetworkHarrowE84653Aug5</v>
      </c>
      <c r="B4875" s="41" t="s">
        <v>523</v>
      </c>
      <c r="C4875" s="41" t="s">
        <v>443</v>
      </c>
      <c r="D4875" s="41" t="s">
        <v>25</v>
      </c>
      <c r="E4875" s="41" t="s">
        <v>412</v>
      </c>
      <c r="F4875" s="41" t="s">
        <v>412</v>
      </c>
      <c r="G4875" s="41" t="s">
        <v>757</v>
      </c>
      <c r="H4875" s="41">
        <v>5</v>
      </c>
      <c r="I4875" s="41">
        <v>2599.3956107614399</v>
      </c>
      <c r="J4875" s="41">
        <v>1839</v>
      </c>
      <c r="K4875" s="41">
        <v>3616</v>
      </c>
      <c r="L4875" s="41">
        <v>34.021499999999996</v>
      </c>
      <c r="M4875" s="41">
        <v>66.896000000000001</v>
      </c>
      <c r="N4875" s="41">
        <v>5323</v>
      </c>
      <c r="O4875" s="41">
        <v>2790</v>
      </c>
      <c r="P4875" s="41">
        <v>105.9277</v>
      </c>
      <c r="Q4875" s="41">
        <v>55.521000000000001</v>
      </c>
      <c r="R4875" s="41">
        <v>0</v>
      </c>
      <c r="S4875" s="41">
        <v>0</v>
      </c>
      <c r="T4875" s="41">
        <v>16</v>
      </c>
      <c r="U4875" s="41">
        <v>0.35199999999999998</v>
      </c>
      <c r="V4875" s="41">
        <v>5455</v>
      </c>
      <c r="W4875" s="41">
        <v>100.91749999999999</v>
      </c>
      <c r="X4875" s="41">
        <v>8129</v>
      </c>
      <c r="Y4875" s="41">
        <v>161.80070000000001</v>
      </c>
      <c r="Z4875" s="41">
        <v>6430.6407080068902</v>
      </c>
      <c r="AA4875" s="6">
        <f>0</f>
        <v>0</v>
      </c>
      <c r="AB4875" s="6">
        <f t="shared" ref="AB4875:AB4938" si="275">IFERROR(W4875*1,#N/A)</f>
        <v>100.91749999999999</v>
      </c>
      <c r="AC4875">
        <f t="shared" si="273"/>
        <v>0</v>
      </c>
      <c r="AD4875" s="6">
        <f t="shared" ref="AD4875:AD4894" si="276">AC4875-AB4875</f>
        <v>-100.91749999999999</v>
      </c>
      <c r="AE4875" s="6">
        <f>SUMIFS($AC$3:AC4875,$B$3:B4875,B4875)</f>
        <v>0</v>
      </c>
      <c r="AF4875" s="6">
        <f t="shared" ref="AF4875:AF4938" si="277">IFERROR(I4875*$AF$1,#N/A)</f>
        <v>1169.728024842648</v>
      </c>
      <c r="AG4875" s="6">
        <f t="shared" ref="AG4875:AG4938" si="278">AF4875+AA4875</f>
        <v>1169.728024842648</v>
      </c>
      <c r="AH4875" s="6">
        <f>VLOOKUP(Table19[[#This Row],[PracticeCode]],$AV$3:$AY$345,4,FALSE)</f>
        <v>0</v>
      </c>
      <c r="AI4875" s="27">
        <f t="shared" ref="AI4875:AI4938" si="279">IFERROR(I4875*$AI$1,#N/A)</f>
        <v>85000.236471899087</v>
      </c>
      <c r="AJ4875" s="6">
        <f t="shared" si="270"/>
        <v>0</v>
      </c>
      <c r="AK4875" s="6">
        <f t="shared" si="271"/>
        <v>1929.1922124020671</v>
      </c>
      <c r="AL4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5)</f>
        <v>0</v>
      </c>
      <c r="AM4875" s="6">
        <f>SUMIFS($AL$3:AL4875,$B$3:B4875,B4875,$E$3:E4875,E4875,$AN$3:AN4875,AN4875)</f>
        <v>0</v>
      </c>
      <c r="AN4875" s="113">
        <v>45627</v>
      </c>
      <c r="AO4875" s="6">
        <f t="shared" si="274"/>
        <v>0</v>
      </c>
      <c r="AP4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5" s="6">
        <f>IF(Table19[[#This Row],[24-25 FOT (Cumulative) Validation]]=1,Table19[[#This Row],[24-25 Total Funding Allocation]],0)</f>
        <v>0</v>
      </c>
      <c r="AR4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5" s="41" t="str">
        <f>Table19[[#This Row],[PracticeCode]]&amp;Table19[[#This Row],[Reporting Month]]</f>
        <v>E8465345627</v>
      </c>
      <c r="AU4875" s="41" t="str">
        <f>Table19[[#This Row],[PracticeCode]]&amp;" "&amp;INDEX(B:B,MATCH(Table19[[#This Row],[PracticeCode]]&amp;DATEVALUE("01/12/2024"),AT:AT,0))</f>
        <v>E84653 ZAIN MEDICAL CENTRE</v>
      </c>
    </row>
    <row r="4876" spans="1:47" ht="15" customHeight="1">
      <c r="A4876" t="str">
        <f t="shared" si="265"/>
        <v>ZAIN MEDICAL CENTREHarrow Collaborative NetworkHarrowE84653Sep6</v>
      </c>
      <c r="B4876" s="41" t="s">
        <v>523</v>
      </c>
      <c r="C4876" s="41" t="s">
        <v>443</v>
      </c>
      <c r="D4876" s="41" t="s">
        <v>25</v>
      </c>
      <c r="E4876" s="41" t="s">
        <v>412</v>
      </c>
      <c r="F4876" s="41" t="s">
        <v>412</v>
      </c>
      <c r="G4876" s="41" t="s">
        <v>758</v>
      </c>
      <c r="H4876" s="41">
        <v>6</v>
      </c>
      <c r="I4876" s="41">
        <v>2599.3956107614399</v>
      </c>
      <c r="J4876" s="41">
        <v>2551</v>
      </c>
      <c r="K4876" s="41">
        <v>573</v>
      </c>
      <c r="L4876" s="41">
        <v>50.764900000000004</v>
      </c>
      <c r="M4876" s="41">
        <v>11.402700000000001</v>
      </c>
      <c r="N4876" s="41">
        <v>8045</v>
      </c>
      <c r="O4876" s="41">
        <v>2740</v>
      </c>
      <c r="P4876" s="41">
        <v>181.01249999999999</v>
      </c>
      <c r="Q4876" s="41">
        <v>61.65</v>
      </c>
      <c r="R4876" s="41">
        <v>0</v>
      </c>
      <c r="S4876" s="41">
        <v>0</v>
      </c>
      <c r="T4876" s="41">
        <v>4</v>
      </c>
      <c r="U4876" s="41">
        <v>8.7999999999999995E-2</v>
      </c>
      <c r="V4876" s="41">
        <v>3124</v>
      </c>
      <c r="W4876" s="41">
        <v>62.167600000000007</v>
      </c>
      <c r="X4876" s="41">
        <v>10789</v>
      </c>
      <c r="Y4876" s="41">
        <v>242.75049999999999</v>
      </c>
      <c r="Z4876" s="41">
        <v>6430.6407080068902</v>
      </c>
      <c r="AA4876" s="6">
        <f>0</f>
        <v>0</v>
      </c>
      <c r="AB4876" s="6">
        <f t="shared" si="275"/>
        <v>62.167600000000007</v>
      </c>
      <c r="AC4876">
        <f t="shared" si="273"/>
        <v>0</v>
      </c>
      <c r="AD4876" s="6">
        <f t="shared" si="276"/>
        <v>-62.167600000000007</v>
      </c>
      <c r="AE4876" s="6">
        <f>SUMIFS($AC$3:AC4876,$B$3:B4876,B4876)</f>
        <v>0</v>
      </c>
      <c r="AF4876" s="6">
        <f t="shared" si="277"/>
        <v>1169.728024842648</v>
      </c>
      <c r="AG4876" s="6">
        <f t="shared" si="278"/>
        <v>1169.728024842648</v>
      </c>
      <c r="AH4876" s="6">
        <f>VLOOKUP(Table19[[#This Row],[PracticeCode]],$AV$3:$AY$345,4,FALSE)</f>
        <v>0</v>
      </c>
      <c r="AI4876" s="27">
        <f t="shared" si="279"/>
        <v>85000.236471899087</v>
      </c>
      <c r="AJ4876" s="6">
        <f t="shared" si="270"/>
        <v>0</v>
      </c>
      <c r="AK4876" s="6">
        <f t="shared" si="271"/>
        <v>1929.1922124020671</v>
      </c>
      <c r="AL4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6)</f>
        <v>0</v>
      </c>
      <c r="AM4876" s="6">
        <f>SUMIFS($AL$3:AL4876,$B$3:B4876,B4876,$E$3:E4876,E4876,$AN$3:AN4876,AN4876)</f>
        <v>0</v>
      </c>
      <c r="AN4876" s="113">
        <v>45627</v>
      </c>
      <c r="AO4876" s="6">
        <f t="shared" si="274"/>
        <v>0</v>
      </c>
      <c r="AP4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6" s="6">
        <f>IF(Table19[[#This Row],[24-25 FOT (Cumulative) Validation]]=1,Table19[[#This Row],[24-25 Total Funding Allocation]],0)</f>
        <v>0</v>
      </c>
      <c r="AR4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6" s="41" t="str">
        <f>Table19[[#This Row],[PracticeCode]]&amp;Table19[[#This Row],[Reporting Month]]</f>
        <v>E8465345627</v>
      </c>
      <c r="AU4876" s="41" t="str">
        <f>Table19[[#This Row],[PracticeCode]]&amp;" "&amp;INDEX(B:B,MATCH(Table19[[#This Row],[PracticeCode]]&amp;DATEVALUE("01/12/2024"),AT:AT,0))</f>
        <v>E84653 ZAIN MEDICAL CENTRE</v>
      </c>
    </row>
    <row r="4877" spans="1:47" ht="15" customHeight="1">
      <c r="A4877" t="str">
        <f t="shared" si="265"/>
        <v>ZAIN MEDICAL CENTREHarrow Collaborative NetworkHarrowE84653Oct7</v>
      </c>
      <c r="B4877" s="41" t="s">
        <v>523</v>
      </c>
      <c r="C4877" s="41" t="s">
        <v>443</v>
      </c>
      <c r="D4877" s="41" t="s">
        <v>25</v>
      </c>
      <c r="E4877" s="41" t="s">
        <v>412</v>
      </c>
      <c r="F4877" s="41" t="s">
        <v>412</v>
      </c>
      <c r="G4877" s="41" t="s">
        <v>759</v>
      </c>
      <c r="H4877" s="41">
        <v>7</v>
      </c>
      <c r="I4877" s="41">
        <v>2599.3956107614399</v>
      </c>
      <c r="J4877" s="41">
        <v>2463</v>
      </c>
      <c r="K4877" s="41">
        <v>978</v>
      </c>
      <c r="L4877" s="41">
        <v>49.0137</v>
      </c>
      <c r="M4877" s="41">
        <v>19.462199999999999</v>
      </c>
      <c r="N4877" s="41">
        <v>16235</v>
      </c>
      <c r="O4877" s="41">
        <v>4396</v>
      </c>
      <c r="P4877" s="41">
        <v>365.28749999999997</v>
      </c>
      <c r="Q4877" s="41">
        <v>98.91</v>
      </c>
      <c r="R4877" s="41">
        <v>0</v>
      </c>
      <c r="S4877" s="41">
        <v>0</v>
      </c>
      <c r="T4877" s="41">
        <v>2</v>
      </c>
      <c r="U4877" s="41">
        <v>4.3999999999999997E-2</v>
      </c>
      <c r="V4877" s="41">
        <v>3441</v>
      </c>
      <c r="W4877" s="41">
        <v>68.475899999999996</v>
      </c>
      <c r="X4877" s="41">
        <v>20633</v>
      </c>
      <c r="Y4877" s="41">
        <v>464.24149999999997</v>
      </c>
      <c r="Z4877" s="41">
        <v>6430.6407080068902</v>
      </c>
      <c r="AA4877" s="6">
        <f>0</f>
        <v>0</v>
      </c>
      <c r="AB4877" s="6">
        <f t="shared" si="275"/>
        <v>68.475899999999996</v>
      </c>
      <c r="AC4877">
        <f t="shared" si="273"/>
        <v>0</v>
      </c>
      <c r="AD4877" s="6">
        <f t="shared" si="276"/>
        <v>-68.475899999999996</v>
      </c>
      <c r="AE4877" s="6">
        <f>SUMIFS($AC$3:AC4877,$B$3:B4877,B4877)</f>
        <v>0</v>
      </c>
      <c r="AF4877" s="6">
        <f t="shared" si="277"/>
        <v>1169.728024842648</v>
      </c>
      <c r="AG4877" s="6">
        <f t="shared" si="278"/>
        <v>1169.728024842648</v>
      </c>
      <c r="AH4877" s="6">
        <f>VLOOKUP(Table19[[#This Row],[PracticeCode]],$AV$3:$AY$345,4,FALSE)</f>
        <v>0</v>
      </c>
      <c r="AI4877" s="27">
        <f t="shared" si="279"/>
        <v>85000.236471899087</v>
      </c>
      <c r="AJ4877" s="6">
        <f t="shared" si="270"/>
        <v>0</v>
      </c>
      <c r="AK4877" s="6">
        <f t="shared" si="271"/>
        <v>1929.1922124020671</v>
      </c>
      <c r="AL4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7)</f>
        <v>0</v>
      </c>
      <c r="AM4877" s="6">
        <f>SUMIFS($AL$3:AL4877,$B$3:B4877,B4877,$E$3:E4877,E4877,$AN$3:AN4877,AN4877)</f>
        <v>0</v>
      </c>
      <c r="AN4877" s="113">
        <v>45627</v>
      </c>
      <c r="AO4877" s="6">
        <f t="shared" si="274"/>
        <v>0</v>
      </c>
      <c r="AP4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7" s="6">
        <f>IF(Table19[[#This Row],[24-25 FOT (Cumulative) Validation]]=1,Table19[[#This Row],[24-25 Total Funding Allocation]],0)</f>
        <v>0</v>
      </c>
      <c r="AR4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7" s="41" t="str">
        <f>Table19[[#This Row],[PracticeCode]]&amp;Table19[[#This Row],[Reporting Month]]</f>
        <v>E8465345627</v>
      </c>
      <c r="AU4877" s="41" t="str">
        <f>Table19[[#This Row],[PracticeCode]]&amp;" "&amp;INDEX(B:B,MATCH(Table19[[#This Row],[PracticeCode]]&amp;DATEVALUE("01/12/2024"),AT:AT,0))</f>
        <v>E84653 ZAIN MEDICAL CENTRE</v>
      </c>
    </row>
    <row r="4878" spans="1:47" ht="15" customHeight="1">
      <c r="A4878" t="str">
        <f t="shared" si="265"/>
        <v>ZAIN MEDICAL CENTREHarrow Collaborative NetworkHarrowE84653Nov8</v>
      </c>
      <c r="B4878" s="41" t="s">
        <v>523</v>
      </c>
      <c r="C4878" s="41" t="s">
        <v>443</v>
      </c>
      <c r="D4878" s="41" t="s">
        <v>25</v>
      </c>
      <c r="E4878" s="41" t="s">
        <v>412</v>
      </c>
      <c r="F4878" s="41" t="s">
        <v>412</v>
      </c>
      <c r="G4878" s="41" t="s">
        <v>760</v>
      </c>
      <c r="H4878" s="41">
        <v>8</v>
      </c>
      <c r="I4878" s="41">
        <v>2599.3956107614399</v>
      </c>
      <c r="J4878" s="41">
        <v>3002</v>
      </c>
      <c r="K4878" s="41">
        <v>434</v>
      </c>
      <c r="L4878" s="41">
        <v>59.739800000000002</v>
      </c>
      <c r="M4878" s="41">
        <v>8.6365999999999996</v>
      </c>
      <c r="N4878" s="41">
        <v>14630</v>
      </c>
      <c r="O4878" s="41">
        <v>1476</v>
      </c>
      <c r="P4878" s="41">
        <v>329.17500000000001</v>
      </c>
      <c r="Q4878" s="41">
        <v>33.21</v>
      </c>
      <c r="R4878" s="41">
        <v>0</v>
      </c>
      <c r="S4878" s="41">
        <v>0</v>
      </c>
      <c r="T4878" s="41">
        <v>2</v>
      </c>
      <c r="U4878" s="41">
        <v>4.3999999999999997E-2</v>
      </c>
      <c r="V4878" s="41">
        <v>3436</v>
      </c>
      <c r="W4878" s="41">
        <v>68.376400000000004</v>
      </c>
      <c r="X4878" s="41">
        <v>16108</v>
      </c>
      <c r="Y4878" s="41">
        <v>362.42899999999997</v>
      </c>
      <c r="Z4878" s="41">
        <v>6430.6407080068902</v>
      </c>
      <c r="AA4878" s="6">
        <f>0</f>
        <v>0</v>
      </c>
      <c r="AB4878" s="6">
        <f t="shared" si="275"/>
        <v>68.376400000000004</v>
      </c>
      <c r="AC4878">
        <f t="shared" si="273"/>
        <v>0</v>
      </c>
      <c r="AD4878" s="6">
        <f t="shared" si="276"/>
        <v>-68.376400000000004</v>
      </c>
      <c r="AE4878" s="6">
        <f>SUMIFS($AC$3:AC4878,$B$3:B4878,B4878)</f>
        <v>0</v>
      </c>
      <c r="AF4878" s="6">
        <f t="shared" si="277"/>
        <v>1169.728024842648</v>
      </c>
      <c r="AG4878" s="6">
        <f t="shared" si="278"/>
        <v>1169.728024842648</v>
      </c>
      <c r="AH4878" s="6">
        <f>VLOOKUP(Table19[[#This Row],[PracticeCode]],$AV$3:$AY$345,4,FALSE)</f>
        <v>0</v>
      </c>
      <c r="AI4878" s="27">
        <f t="shared" si="279"/>
        <v>85000.236471899087</v>
      </c>
      <c r="AJ4878" s="6">
        <f t="shared" si="270"/>
        <v>0</v>
      </c>
      <c r="AK4878" s="6">
        <f t="shared" si="271"/>
        <v>1929.1922124020671</v>
      </c>
      <c r="AL4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8)</f>
        <v>0</v>
      </c>
      <c r="AM4878" s="6">
        <f>SUMIFS($AL$3:AL4878,$B$3:B4878,B4878,$E$3:E4878,E4878,$AN$3:AN4878,AN4878)</f>
        <v>0</v>
      </c>
      <c r="AN4878" s="113">
        <v>45627</v>
      </c>
      <c r="AO4878" s="6">
        <f t="shared" si="274"/>
        <v>0</v>
      </c>
      <c r="AP4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8" s="6">
        <f>IF(Table19[[#This Row],[24-25 FOT (Cumulative) Validation]]=1,Table19[[#This Row],[24-25 Total Funding Allocation]],0)</f>
        <v>0</v>
      </c>
      <c r="AR4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8" s="41" t="str">
        <f>Table19[[#This Row],[PracticeCode]]&amp;Table19[[#This Row],[Reporting Month]]</f>
        <v>E8465345627</v>
      </c>
      <c r="AU4878" s="41" t="str">
        <f>Table19[[#This Row],[PracticeCode]]&amp;" "&amp;INDEX(B:B,MATCH(Table19[[#This Row],[PracticeCode]]&amp;DATEVALUE("01/12/2024"),AT:AT,0))</f>
        <v>E84653 ZAIN MEDICAL CENTRE</v>
      </c>
    </row>
    <row r="4879" spans="1:47" ht="15" customHeight="1">
      <c r="A4879" t="str">
        <f t="shared" si="265"/>
        <v>ZAIN MEDICAL CENTREHarrow Collaborative NetworkHarrowE84653Dec9</v>
      </c>
      <c r="B4879" s="41" t="s">
        <v>523</v>
      </c>
      <c r="C4879" s="41" t="s">
        <v>443</v>
      </c>
      <c r="D4879" s="41" t="s">
        <v>25</v>
      </c>
      <c r="E4879" s="41" t="s">
        <v>412</v>
      </c>
      <c r="F4879" s="41" t="s">
        <v>412</v>
      </c>
      <c r="G4879" s="41" t="s">
        <v>761</v>
      </c>
      <c r="H4879" s="41">
        <v>9</v>
      </c>
      <c r="I4879" s="41">
        <v>2599.3956107614399</v>
      </c>
      <c r="J4879" s="41">
        <v>4086</v>
      </c>
      <c r="K4879" s="41">
        <v>4</v>
      </c>
      <c r="L4879" s="41">
        <v>81.311400000000006</v>
      </c>
      <c r="M4879" s="41">
        <v>7.9600000000000004E-2</v>
      </c>
      <c r="N4879" s="41">
        <v>7603</v>
      </c>
      <c r="O4879" s="41">
        <v>13</v>
      </c>
      <c r="P4879" s="41">
        <v>171.0675</v>
      </c>
      <c r="Q4879" s="41">
        <v>0.29249999999999998</v>
      </c>
      <c r="R4879" s="41">
        <v>0</v>
      </c>
      <c r="S4879" s="41">
        <v>0</v>
      </c>
      <c r="T4879" s="41">
        <v>0</v>
      </c>
      <c r="U4879" s="41">
        <v>0</v>
      </c>
      <c r="V4879" s="41">
        <v>4090</v>
      </c>
      <c r="W4879" s="41">
        <v>81.391000000000005</v>
      </c>
      <c r="X4879" s="41">
        <v>7616</v>
      </c>
      <c r="Y4879" s="41">
        <v>171.35999999999999</v>
      </c>
      <c r="Z4879" s="41">
        <v>6430.6407080068902</v>
      </c>
      <c r="AA4879" s="6">
        <f>0</f>
        <v>0</v>
      </c>
      <c r="AB4879" s="6">
        <f t="shared" si="275"/>
        <v>81.391000000000005</v>
      </c>
      <c r="AC4879">
        <f t="shared" si="273"/>
        <v>0</v>
      </c>
      <c r="AD4879" s="6">
        <f t="shared" si="276"/>
        <v>-81.391000000000005</v>
      </c>
      <c r="AE4879" s="6">
        <f>SUMIFS($AC$3:AC4879,$B$3:B4879,B4879)</f>
        <v>0</v>
      </c>
      <c r="AF4879" s="6">
        <f t="shared" si="277"/>
        <v>1169.728024842648</v>
      </c>
      <c r="AG4879" s="6">
        <f t="shared" si="278"/>
        <v>1169.728024842648</v>
      </c>
      <c r="AH4879" s="6">
        <f>VLOOKUP(Table19[[#This Row],[PracticeCode]],$AV$3:$AY$345,4,FALSE)</f>
        <v>0</v>
      </c>
      <c r="AI4879" s="27">
        <f t="shared" si="279"/>
        <v>85000.236471899087</v>
      </c>
      <c r="AJ4879" s="6">
        <f t="shared" si="270"/>
        <v>0</v>
      </c>
      <c r="AK4879" s="6">
        <f t="shared" si="271"/>
        <v>1929.1922124020671</v>
      </c>
      <c r="AL4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9)</f>
        <v>0</v>
      </c>
      <c r="AM4879" s="6">
        <f>SUMIFS($AL$3:AL4879,$B$3:B4879,B4879,$E$3:E4879,E4879,$AN$3:AN4879,AN4879)</f>
        <v>0</v>
      </c>
      <c r="AN4879" s="113">
        <v>45627</v>
      </c>
      <c r="AO4879" s="6">
        <f t="shared" si="274"/>
        <v>0</v>
      </c>
      <c r="AP4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9" s="6">
        <f>IF(Table19[[#This Row],[24-25 FOT (Cumulative) Validation]]=1,Table19[[#This Row],[24-25 Total Funding Allocation]],0)</f>
        <v>0</v>
      </c>
      <c r="AR4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9" s="41" t="str">
        <f>Table19[[#This Row],[PracticeCode]]&amp;Table19[[#This Row],[Reporting Month]]</f>
        <v>E8465345627</v>
      </c>
      <c r="AU4879" s="41" t="str">
        <f>Table19[[#This Row],[PracticeCode]]&amp;" "&amp;INDEX(B:B,MATCH(Table19[[#This Row],[PracticeCode]]&amp;DATEVALUE("01/12/2024"),AT:AT,0))</f>
        <v>E84653 ZAIN MEDICAL CENTRE</v>
      </c>
    </row>
    <row r="4880" spans="1:47" ht="15" customHeight="1">
      <c r="A4880" t="str">
        <f t="shared" si="265"/>
        <v>ZAIN MEDICAL CENTREHarrow Collaborative NetworkHarrowE84653Jan10</v>
      </c>
      <c r="B4880" s="41" t="s">
        <v>523</v>
      </c>
      <c r="C4880" s="41" t="s">
        <v>443</v>
      </c>
      <c r="D4880" s="41" t="s">
        <v>25</v>
      </c>
      <c r="E4880" s="41" t="s">
        <v>412</v>
      </c>
      <c r="F4880" s="41" t="s">
        <v>412</v>
      </c>
      <c r="G4880" s="41" t="s">
        <v>762</v>
      </c>
      <c r="H4880" s="41">
        <v>10</v>
      </c>
      <c r="I4880" s="41">
        <v>2599.3956107614399</v>
      </c>
      <c r="J4880" s="41">
        <v>5049</v>
      </c>
      <c r="K4880" s="41">
        <v>287</v>
      </c>
      <c r="L4880" s="41">
        <v>100.47510000000001</v>
      </c>
      <c r="M4880" s="41">
        <v>5.7113000000000005</v>
      </c>
      <c r="N4880" s="41"/>
      <c r="O4880" s="41"/>
      <c r="P4880" s="41"/>
      <c r="Q4880" s="41"/>
      <c r="R4880" s="41">
        <v>0</v>
      </c>
      <c r="S4880" s="41">
        <v>0</v>
      </c>
      <c r="T4880" s="41"/>
      <c r="U4880" s="41"/>
      <c r="V4880" s="41">
        <v>5336</v>
      </c>
      <c r="W4880" s="41">
        <v>106.18640000000001</v>
      </c>
      <c r="X4880" s="41"/>
      <c r="Y4880" s="41"/>
      <c r="Z4880" s="41">
        <v>6430.6407080068902</v>
      </c>
      <c r="AA4880" s="6">
        <f>0</f>
        <v>0</v>
      </c>
      <c r="AB4880" s="6">
        <f t="shared" si="275"/>
        <v>106.18640000000001</v>
      </c>
      <c r="AC4880">
        <f t="shared" si="273"/>
        <v>0</v>
      </c>
      <c r="AD4880" s="6">
        <f t="shared" si="276"/>
        <v>-106.18640000000001</v>
      </c>
      <c r="AE4880" s="6">
        <f>SUMIFS($AC$3:AC4880,$B$3:B4880,B4880)</f>
        <v>0</v>
      </c>
      <c r="AF4880" s="6">
        <f t="shared" si="277"/>
        <v>1169.728024842648</v>
      </c>
      <c r="AG4880" s="6">
        <f t="shared" si="278"/>
        <v>1169.728024842648</v>
      </c>
      <c r="AH4880" s="6">
        <f>VLOOKUP(Table19[[#This Row],[PracticeCode]],$AV$3:$AY$345,4,FALSE)</f>
        <v>0</v>
      </c>
      <c r="AI4880" s="27">
        <f t="shared" si="279"/>
        <v>85000.236471899087</v>
      </c>
      <c r="AJ4880" s="6">
        <f t="shared" si="270"/>
        <v>0</v>
      </c>
      <c r="AK4880" s="6">
        <f t="shared" si="271"/>
        <v>1929.1922124020671</v>
      </c>
      <c r="AL4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0)</f>
        <v>0</v>
      </c>
      <c r="AM4880" s="6">
        <f>SUMIFS($AL$3:AL4880,$B$3:B4880,B4880,$E$3:E4880,E4880,$AN$3:AN4880,AN4880)</f>
        <v>0</v>
      </c>
      <c r="AN4880" s="113">
        <v>45627</v>
      </c>
      <c r="AO4880" s="6">
        <f t="shared" si="274"/>
        <v>0</v>
      </c>
      <c r="AP4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0" s="6">
        <f>IF(Table19[[#This Row],[24-25 FOT (Cumulative) Validation]]=1,Table19[[#This Row],[24-25 Total Funding Allocation]],0)</f>
        <v>0</v>
      </c>
      <c r="AR4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0" s="41" t="str">
        <f>Table19[[#This Row],[PracticeCode]]&amp;Table19[[#This Row],[Reporting Month]]</f>
        <v>E8465345627</v>
      </c>
      <c r="AU4880" s="41" t="str">
        <f>Table19[[#This Row],[PracticeCode]]&amp;" "&amp;INDEX(B:B,MATCH(Table19[[#This Row],[PracticeCode]]&amp;DATEVALUE("01/12/2024"),AT:AT,0))</f>
        <v>E84653 ZAIN MEDICAL CENTRE</v>
      </c>
    </row>
    <row r="4881" spans="1:47" ht="15" customHeight="1">
      <c r="A4881" t="str">
        <f t="shared" si="265"/>
        <v>ZAIN MEDICAL CENTREHarrow Collaborative NetworkHarrowE84653Feb11</v>
      </c>
      <c r="B4881" s="41" t="s">
        <v>523</v>
      </c>
      <c r="C4881" s="41" t="s">
        <v>443</v>
      </c>
      <c r="D4881" s="41" t="s">
        <v>25</v>
      </c>
      <c r="E4881" s="41" t="s">
        <v>412</v>
      </c>
      <c r="F4881" s="41" t="s">
        <v>412</v>
      </c>
      <c r="G4881" s="41" t="s">
        <v>763</v>
      </c>
      <c r="H4881" s="41">
        <v>11</v>
      </c>
      <c r="I4881" s="41">
        <v>2599.3956107614399</v>
      </c>
      <c r="J4881" s="41">
        <v>4106</v>
      </c>
      <c r="K4881" s="41">
        <v>354</v>
      </c>
      <c r="L4881" s="41">
        <v>81.709400000000002</v>
      </c>
      <c r="M4881" s="41">
        <v>7.0446</v>
      </c>
      <c r="N4881" s="41"/>
      <c r="O4881" s="41"/>
      <c r="P4881" s="41"/>
      <c r="Q4881" s="41"/>
      <c r="R4881" s="41">
        <v>2</v>
      </c>
      <c r="S4881" s="41">
        <v>3.5799999999999998E-2</v>
      </c>
      <c r="T4881" s="41"/>
      <c r="U4881" s="41"/>
      <c r="V4881" s="41">
        <v>4462</v>
      </c>
      <c r="W4881" s="41">
        <v>88.7898</v>
      </c>
      <c r="X4881" s="41"/>
      <c r="Y4881" s="41"/>
      <c r="Z4881" s="41">
        <v>6430.6407080068902</v>
      </c>
      <c r="AA4881" s="6">
        <f>0</f>
        <v>0</v>
      </c>
      <c r="AB4881" s="6">
        <f t="shared" si="275"/>
        <v>88.7898</v>
      </c>
      <c r="AC4881">
        <f t="shared" si="273"/>
        <v>0</v>
      </c>
      <c r="AD4881" s="6">
        <f t="shared" si="276"/>
        <v>-88.7898</v>
      </c>
      <c r="AE4881" s="6">
        <f>SUMIFS($AC$3:AC4881,$B$3:B4881,B4881)</f>
        <v>0</v>
      </c>
      <c r="AF4881" s="6">
        <f t="shared" si="277"/>
        <v>1169.728024842648</v>
      </c>
      <c r="AG4881" s="6">
        <f t="shared" si="278"/>
        <v>1169.728024842648</v>
      </c>
      <c r="AH4881" s="6">
        <f>VLOOKUP(Table19[[#This Row],[PracticeCode]],$AV$3:$AY$345,4,FALSE)</f>
        <v>0</v>
      </c>
      <c r="AI4881" s="27">
        <f t="shared" si="279"/>
        <v>85000.236471899087</v>
      </c>
      <c r="AJ4881" s="6">
        <f t="shared" si="270"/>
        <v>0</v>
      </c>
      <c r="AK4881" s="6">
        <f t="shared" si="271"/>
        <v>1929.1922124020671</v>
      </c>
      <c r="AL4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1)</f>
        <v>0</v>
      </c>
      <c r="AM4881" s="6">
        <f>SUMIFS($AL$3:AL4881,$B$3:B4881,B4881,$E$3:E4881,E4881,$AN$3:AN4881,AN4881)</f>
        <v>0</v>
      </c>
      <c r="AN4881" s="113">
        <v>45627</v>
      </c>
      <c r="AO4881" s="6">
        <f t="shared" si="274"/>
        <v>0</v>
      </c>
      <c r="AP4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1" s="6">
        <f>IF(Table19[[#This Row],[24-25 FOT (Cumulative) Validation]]=1,Table19[[#This Row],[24-25 Total Funding Allocation]],0)</f>
        <v>0</v>
      </c>
      <c r="AR4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1" s="41" t="str">
        <f>Table19[[#This Row],[PracticeCode]]&amp;Table19[[#This Row],[Reporting Month]]</f>
        <v>E8465345627</v>
      </c>
      <c r="AU4881" s="41" t="str">
        <f>Table19[[#This Row],[PracticeCode]]&amp;" "&amp;INDEX(B:B,MATCH(Table19[[#This Row],[PracticeCode]]&amp;DATEVALUE("01/12/2024"),AT:AT,0))</f>
        <v>E84653 ZAIN MEDICAL CENTRE</v>
      </c>
    </row>
    <row r="4882" spans="1:47" ht="15" customHeight="1">
      <c r="A4882" t="str">
        <f t="shared" si="265"/>
        <v>ZAIN MEDICAL CENTREHarrow Collaborative NetworkHarrowE84653Mar12</v>
      </c>
      <c r="B4882" s="41" t="s">
        <v>523</v>
      </c>
      <c r="C4882" s="41" t="s">
        <v>443</v>
      </c>
      <c r="D4882" s="41" t="s">
        <v>25</v>
      </c>
      <c r="E4882" s="41" t="s">
        <v>412</v>
      </c>
      <c r="F4882" s="41" t="s">
        <v>412</v>
      </c>
      <c r="G4882" s="41" t="s">
        <v>764</v>
      </c>
      <c r="H4882" s="41">
        <v>12</v>
      </c>
      <c r="I4882" s="41">
        <v>2599.3956107614399</v>
      </c>
      <c r="J4882" s="41">
        <v>3540</v>
      </c>
      <c r="K4882" s="41">
        <v>0</v>
      </c>
      <c r="L4882" s="41">
        <v>70.445999999999998</v>
      </c>
      <c r="M4882" s="41">
        <v>0</v>
      </c>
      <c r="N4882" s="41"/>
      <c r="O4882" s="41"/>
      <c r="P4882" s="41"/>
      <c r="Q4882" s="41"/>
      <c r="R4882" s="41">
        <v>0</v>
      </c>
      <c r="S4882" s="41">
        <v>0</v>
      </c>
      <c r="T4882" s="41"/>
      <c r="U4882" s="41"/>
      <c r="V4882" s="41">
        <v>3540</v>
      </c>
      <c r="W4882" s="41">
        <v>70.445999999999998</v>
      </c>
      <c r="X4882" s="41"/>
      <c r="Y4882" s="41"/>
      <c r="Z4882" s="41">
        <v>6430.6407080068902</v>
      </c>
      <c r="AA4882" s="6">
        <f>0</f>
        <v>0</v>
      </c>
      <c r="AB4882" s="6">
        <f t="shared" si="275"/>
        <v>70.445999999999998</v>
      </c>
      <c r="AC4882">
        <f t="shared" si="273"/>
        <v>0</v>
      </c>
      <c r="AD4882" s="6">
        <f t="shared" si="276"/>
        <v>-70.445999999999998</v>
      </c>
      <c r="AE4882" s="6">
        <f>SUMIFS($AC$3:AC4882,$B$3:B4882,B4882)</f>
        <v>0</v>
      </c>
      <c r="AF4882" s="6">
        <f t="shared" si="277"/>
        <v>1169.728024842648</v>
      </c>
      <c r="AG4882" s="6">
        <f t="shared" si="278"/>
        <v>1169.728024842648</v>
      </c>
      <c r="AH4882" s="6">
        <f>VLOOKUP(Table19[[#This Row],[PracticeCode]],$AV$3:$AY$345,4,FALSE)</f>
        <v>0</v>
      </c>
      <c r="AI4882" s="27">
        <f t="shared" si="279"/>
        <v>85000.236471899087</v>
      </c>
      <c r="AJ4882" s="6">
        <f t="shared" si="270"/>
        <v>0</v>
      </c>
      <c r="AK4882" s="6">
        <f t="shared" si="271"/>
        <v>1929.1922124020671</v>
      </c>
      <c r="AL4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2)</f>
        <v>0</v>
      </c>
      <c r="AM4882" s="6">
        <f>SUMIFS($AL$3:AL4882,$B$3:B4882,B4882,$E$3:E4882,E4882,$AN$3:AN4882,AN4882)</f>
        <v>0</v>
      </c>
      <c r="AN4882" s="113">
        <v>45627</v>
      </c>
      <c r="AO4882" s="6">
        <f t="shared" si="274"/>
        <v>0</v>
      </c>
      <c r="AP4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82" s="6">
        <f>IF(Table19[[#This Row],[24-25 FOT (Cumulative) Validation]]=1,Table19[[#This Row],[24-25 Total Funding Allocation]],0)</f>
        <v>0</v>
      </c>
      <c r="AR4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2" s="41" t="str">
        <f>Table19[[#This Row],[PracticeCode]]&amp;Table19[[#This Row],[Reporting Month]]</f>
        <v>E8465345627</v>
      </c>
      <c r="AU4882" s="41" t="str">
        <f>Table19[[#This Row],[PracticeCode]]&amp;" "&amp;INDEX(B:B,MATCH(Table19[[#This Row],[PracticeCode]]&amp;DATEVALUE("01/12/2024"),AT:AT,0))</f>
        <v>E84653 ZAIN MEDICAL CENTRE</v>
      </c>
    </row>
    <row r="4883" spans="1:47" ht="15" customHeight="1">
      <c r="A4883" t="str">
        <f t="shared" si="265"/>
        <v>ROUNDWOOD PARK MEDICAL CENTREHarness SouthBrentE84656Apr1</v>
      </c>
      <c r="B4883" s="41" t="s">
        <v>486</v>
      </c>
      <c r="C4883" s="41" t="s">
        <v>487</v>
      </c>
      <c r="D4883" s="41" t="s">
        <v>17</v>
      </c>
      <c r="E4883" s="41" t="s">
        <v>259</v>
      </c>
      <c r="F4883" s="41" t="s">
        <v>259</v>
      </c>
      <c r="G4883" s="41" t="s">
        <v>753</v>
      </c>
      <c r="H4883" s="41">
        <v>1</v>
      </c>
      <c r="I4883" s="41">
        <v>6013.34310175884</v>
      </c>
      <c r="J4883" s="41">
        <v>8857</v>
      </c>
      <c r="K4883" s="41">
        <v>0</v>
      </c>
      <c r="L4883" s="41">
        <v>163.8545</v>
      </c>
      <c r="M4883" s="41">
        <v>0</v>
      </c>
      <c r="N4883" s="41">
        <v>8890</v>
      </c>
      <c r="O4883" s="41">
        <v>83</v>
      </c>
      <c r="P4883" s="41">
        <v>176.911</v>
      </c>
      <c r="Q4883" s="41">
        <v>1.6517000000000002</v>
      </c>
      <c r="R4883" s="41">
        <v>503</v>
      </c>
      <c r="S4883" s="41">
        <v>9.0037000000000003</v>
      </c>
      <c r="T4883" s="41">
        <v>387</v>
      </c>
      <c r="U4883" s="41">
        <v>8.5139999999999993</v>
      </c>
      <c r="V4883" s="41">
        <v>9360</v>
      </c>
      <c r="W4883" s="41">
        <v>172.85820000000001</v>
      </c>
      <c r="X4883" s="41">
        <v>9360</v>
      </c>
      <c r="Y4883" s="41">
        <v>187.07670000000002</v>
      </c>
      <c r="Z4883" s="41">
        <v>6075.1307428217897</v>
      </c>
      <c r="AA4883" s="6">
        <f>0</f>
        <v>0</v>
      </c>
      <c r="AB4883" s="6">
        <f t="shared" si="275"/>
        <v>172.85820000000001</v>
      </c>
      <c r="AC4883">
        <f t="shared" si="273"/>
        <v>0</v>
      </c>
      <c r="AD4883" s="6">
        <f t="shared" si="276"/>
        <v>-172.85820000000001</v>
      </c>
      <c r="AE4883" s="6">
        <f>SUMIFS($AC$3:AC4883,$B$3:B4883,B4883)</f>
        <v>0</v>
      </c>
      <c r="AF4883" s="6">
        <f t="shared" si="277"/>
        <v>2706.0043957914781</v>
      </c>
      <c r="AG4883" s="6">
        <f t="shared" si="278"/>
        <v>2706.0043957914781</v>
      </c>
      <c r="AH4883" s="6">
        <f>VLOOKUP(Table19[[#This Row],[PracticeCode]],$AV$3:$AY$345,4,FALSE)</f>
        <v>0</v>
      </c>
      <c r="AI4883" s="27">
        <f t="shared" si="279"/>
        <v>196636.3194275141</v>
      </c>
      <c r="AJ4883" s="6">
        <f t="shared" si="270"/>
        <v>0</v>
      </c>
      <c r="AK4883" s="6">
        <f t="shared" si="271"/>
        <v>1822.5392228465369</v>
      </c>
      <c r="AL4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3)</f>
        <v>0</v>
      </c>
      <c r="AM4883" s="6">
        <f>SUMIFS($AL$3:AL4883,$B$3:B4883,B4883,$E$3:E4883,E4883,$AN$3:AN4883,AN4883)</f>
        <v>0</v>
      </c>
      <c r="AN4883" s="113">
        <v>45627</v>
      </c>
      <c r="AO4883" s="6">
        <f t="shared" si="274"/>
        <v>0</v>
      </c>
      <c r="AP4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3" s="6">
        <f>IF(Table19[[#This Row],[24-25 FOT (Cumulative) Validation]]=1,Table19[[#This Row],[24-25 Total Funding Allocation]],0)</f>
        <v>0</v>
      </c>
      <c r="AR4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3" s="41" t="str">
        <f>Table19[[#This Row],[PracticeCode]]&amp;Table19[[#This Row],[Reporting Month]]</f>
        <v>E8465645627</v>
      </c>
      <c r="AU4883" s="41" t="str">
        <f>Table19[[#This Row],[PracticeCode]]&amp;" "&amp;INDEX(B:B,MATCH(Table19[[#This Row],[PracticeCode]]&amp;DATEVALUE("01/12/2024"),AT:AT,0))</f>
        <v>E84656 ROUNDWOOD PARK MEDICAL CENTRE</v>
      </c>
    </row>
    <row r="4884" spans="1:47" ht="15" customHeight="1">
      <c r="A4884" t="str">
        <f t="shared" si="265"/>
        <v>ROUNDWOOD PARK MEDICAL CENTREHarness SouthBrentE84656May2</v>
      </c>
      <c r="B4884" s="41" t="s">
        <v>486</v>
      </c>
      <c r="C4884" s="41" t="s">
        <v>487</v>
      </c>
      <c r="D4884" s="41" t="s">
        <v>17</v>
      </c>
      <c r="E4884" s="41" t="s">
        <v>259</v>
      </c>
      <c r="F4884" s="41" t="s">
        <v>259</v>
      </c>
      <c r="G4884" s="41" t="s">
        <v>754</v>
      </c>
      <c r="H4884" s="41">
        <v>2</v>
      </c>
      <c r="I4884" s="41">
        <v>6013.34310175884</v>
      </c>
      <c r="J4884" s="41">
        <v>9910</v>
      </c>
      <c r="K4884" s="41">
        <v>0</v>
      </c>
      <c r="L4884" s="41">
        <v>183.33499999999998</v>
      </c>
      <c r="M4884" s="41">
        <v>0</v>
      </c>
      <c r="N4884" s="41">
        <v>6220</v>
      </c>
      <c r="O4884" s="41">
        <v>49</v>
      </c>
      <c r="P4884" s="41">
        <v>123.77800000000001</v>
      </c>
      <c r="Q4884" s="41">
        <v>0.97510000000000008</v>
      </c>
      <c r="R4884" s="41">
        <v>503</v>
      </c>
      <c r="S4884" s="41">
        <v>9.0037000000000003</v>
      </c>
      <c r="T4884" s="41">
        <v>518</v>
      </c>
      <c r="U4884" s="41">
        <v>11.396000000000001</v>
      </c>
      <c r="V4884" s="41">
        <v>10413</v>
      </c>
      <c r="W4884" s="41">
        <v>192.33869999999999</v>
      </c>
      <c r="X4884" s="41">
        <v>6787</v>
      </c>
      <c r="Y4884" s="41">
        <v>136.1491</v>
      </c>
      <c r="Z4884" s="41">
        <v>6075.1307428217897</v>
      </c>
      <c r="AA4884" s="6">
        <f>0</f>
        <v>0</v>
      </c>
      <c r="AB4884" s="6">
        <f t="shared" si="275"/>
        <v>192.33869999999999</v>
      </c>
      <c r="AC4884">
        <f t="shared" si="273"/>
        <v>0</v>
      </c>
      <c r="AD4884" s="6">
        <f t="shared" si="276"/>
        <v>-192.33869999999999</v>
      </c>
      <c r="AE4884" s="6">
        <f>SUMIFS($AC$3:AC4884,$B$3:B4884,B4884)</f>
        <v>0</v>
      </c>
      <c r="AF4884" s="6">
        <f t="shared" si="277"/>
        <v>2706.0043957914781</v>
      </c>
      <c r="AG4884" s="6">
        <f t="shared" si="278"/>
        <v>2706.0043957914781</v>
      </c>
      <c r="AH4884" s="6">
        <f>VLOOKUP(Table19[[#This Row],[PracticeCode]],$AV$3:$AY$345,4,FALSE)</f>
        <v>0</v>
      </c>
      <c r="AI4884" s="27">
        <f t="shared" si="279"/>
        <v>196636.3194275141</v>
      </c>
      <c r="AJ4884" s="6">
        <f t="shared" si="270"/>
        <v>0</v>
      </c>
      <c r="AK4884" s="6">
        <f t="shared" si="271"/>
        <v>1822.5392228465369</v>
      </c>
      <c r="AL4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4)</f>
        <v>0</v>
      </c>
      <c r="AM4884" s="6">
        <f>SUMIFS($AL$3:AL4884,$B$3:B4884,B4884,$E$3:E4884,E4884,$AN$3:AN4884,AN4884)</f>
        <v>0</v>
      </c>
      <c r="AN4884" s="113">
        <v>45627</v>
      </c>
      <c r="AO4884" s="6">
        <f t="shared" si="274"/>
        <v>0</v>
      </c>
      <c r="AP4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4" s="6">
        <f>IF(Table19[[#This Row],[24-25 FOT (Cumulative) Validation]]=1,Table19[[#This Row],[24-25 Total Funding Allocation]],0)</f>
        <v>0</v>
      </c>
      <c r="AR4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4" s="41" t="str">
        <f>Table19[[#This Row],[PracticeCode]]&amp;Table19[[#This Row],[Reporting Month]]</f>
        <v>E8465645627</v>
      </c>
      <c r="AU4884" s="41" t="str">
        <f>Table19[[#This Row],[PracticeCode]]&amp;" "&amp;INDEX(B:B,MATCH(Table19[[#This Row],[PracticeCode]]&amp;DATEVALUE("01/12/2024"),AT:AT,0))</f>
        <v>E84656 ROUNDWOOD PARK MEDICAL CENTRE</v>
      </c>
    </row>
    <row r="4885" spans="1:47" ht="15" customHeight="1">
      <c r="A4885" t="str">
        <f t="shared" si="265"/>
        <v>ROUNDWOOD PARK MEDICAL CENTREHarness SouthBrentE84656Jun3</v>
      </c>
      <c r="B4885" s="41" t="s">
        <v>486</v>
      </c>
      <c r="C4885" s="41" t="s">
        <v>487</v>
      </c>
      <c r="D4885" s="41" t="s">
        <v>17</v>
      </c>
      <c r="E4885" s="41" t="s">
        <v>259</v>
      </c>
      <c r="F4885" s="41" t="s">
        <v>259</v>
      </c>
      <c r="G4885" s="41" t="s">
        <v>755</v>
      </c>
      <c r="H4885" s="41">
        <v>3</v>
      </c>
      <c r="I4885" s="41">
        <v>6013.34310175884</v>
      </c>
      <c r="J4885" s="41">
        <v>10227</v>
      </c>
      <c r="K4885" s="41">
        <v>0</v>
      </c>
      <c r="L4885" s="41">
        <v>189.1995</v>
      </c>
      <c r="M4885" s="41">
        <v>0</v>
      </c>
      <c r="N4885" s="41">
        <v>11113</v>
      </c>
      <c r="O4885" s="41">
        <v>1077</v>
      </c>
      <c r="P4885" s="41">
        <v>221.14870000000002</v>
      </c>
      <c r="Q4885" s="41">
        <v>21.432300000000001</v>
      </c>
      <c r="R4885" s="41">
        <v>473</v>
      </c>
      <c r="S4885" s="41">
        <v>8.4666999999999994</v>
      </c>
      <c r="T4885" s="41">
        <v>566</v>
      </c>
      <c r="U4885" s="41">
        <v>12.452</v>
      </c>
      <c r="V4885" s="41">
        <v>10700</v>
      </c>
      <c r="W4885" s="41">
        <v>197.6662</v>
      </c>
      <c r="X4885" s="41">
        <v>12756</v>
      </c>
      <c r="Y4885" s="41">
        <v>255.03300000000002</v>
      </c>
      <c r="Z4885" s="41">
        <v>6075.1307428217897</v>
      </c>
      <c r="AA4885" s="6">
        <f>0</f>
        <v>0</v>
      </c>
      <c r="AB4885" s="6">
        <f t="shared" si="275"/>
        <v>197.6662</v>
      </c>
      <c r="AC4885">
        <f t="shared" si="273"/>
        <v>0</v>
      </c>
      <c r="AD4885" s="6">
        <f t="shared" si="276"/>
        <v>-197.6662</v>
      </c>
      <c r="AE4885" s="6">
        <f>SUMIFS($AC$3:AC4885,$B$3:B4885,B4885)</f>
        <v>0</v>
      </c>
      <c r="AF4885" s="6">
        <f t="shared" si="277"/>
        <v>2706.0043957914781</v>
      </c>
      <c r="AG4885" s="6">
        <f t="shared" si="278"/>
        <v>2706.0043957914781</v>
      </c>
      <c r="AH4885" s="6">
        <f>VLOOKUP(Table19[[#This Row],[PracticeCode]],$AV$3:$AY$345,4,FALSE)</f>
        <v>0</v>
      </c>
      <c r="AI4885" s="27">
        <f t="shared" si="279"/>
        <v>196636.3194275141</v>
      </c>
      <c r="AJ4885" s="6">
        <f t="shared" si="270"/>
        <v>0</v>
      </c>
      <c r="AK4885" s="6">
        <f t="shared" si="271"/>
        <v>1822.5392228465369</v>
      </c>
      <c r="AL4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5)</f>
        <v>0</v>
      </c>
      <c r="AM4885" s="6">
        <f>SUMIFS($AL$3:AL4885,$B$3:B4885,B4885,$E$3:E4885,E4885,$AN$3:AN4885,AN4885)</f>
        <v>0</v>
      </c>
      <c r="AN4885" s="113">
        <v>45627</v>
      </c>
      <c r="AO4885" s="6">
        <f t="shared" si="274"/>
        <v>0</v>
      </c>
      <c r="AP4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5" s="6">
        <f>IF(Table19[[#This Row],[24-25 FOT (Cumulative) Validation]]=1,Table19[[#This Row],[24-25 Total Funding Allocation]],0)</f>
        <v>0</v>
      </c>
      <c r="AR4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5" s="41" t="str">
        <f>Table19[[#This Row],[PracticeCode]]&amp;Table19[[#This Row],[Reporting Month]]</f>
        <v>E8465645627</v>
      </c>
      <c r="AU4885" s="41" t="str">
        <f>Table19[[#This Row],[PracticeCode]]&amp;" "&amp;INDEX(B:B,MATCH(Table19[[#This Row],[PracticeCode]]&amp;DATEVALUE("01/12/2024"),AT:AT,0))</f>
        <v>E84656 ROUNDWOOD PARK MEDICAL CENTRE</v>
      </c>
    </row>
    <row r="4886" spans="1:47" ht="15" customHeight="1">
      <c r="A4886" t="str">
        <f t="shared" si="265"/>
        <v>ROUNDWOOD PARK MEDICAL CENTREHarness SouthBrentE84656Jul4</v>
      </c>
      <c r="B4886" s="41" t="s">
        <v>486</v>
      </c>
      <c r="C4886" s="41" t="s">
        <v>487</v>
      </c>
      <c r="D4886" s="41" t="s">
        <v>17</v>
      </c>
      <c r="E4886" s="41" t="s">
        <v>259</v>
      </c>
      <c r="F4886" s="41" t="s">
        <v>259</v>
      </c>
      <c r="G4886" s="41" t="s">
        <v>756</v>
      </c>
      <c r="H4886" s="41">
        <v>4</v>
      </c>
      <c r="I4886" s="41">
        <v>6013.34310175884</v>
      </c>
      <c r="J4886" s="41">
        <v>10720</v>
      </c>
      <c r="K4886" s="41">
        <v>19</v>
      </c>
      <c r="L4886" s="41">
        <v>198.32</v>
      </c>
      <c r="M4886" s="41">
        <v>0.35149999999999998</v>
      </c>
      <c r="N4886" s="41">
        <v>10699</v>
      </c>
      <c r="O4886" s="41">
        <v>321</v>
      </c>
      <c r="P4886" s="41">
        <v>212.9101</v>
      </c>
      <c r="Q4886" s="41">
        <v>6.3879000000000001</v>
      </c>
      <c r="R4886" s="41">
        <v>510</v>
      </c>
      <c r="S4886" s="41">
        <v>9.1289999999999996</v>
      </c>
      <c r="T4886" s="41">
        <v>705</v>
      </c>
      <c r="U4886" s="41">
        <v>15.51</v>
      </c>
      <c r="V4886" s="41">
        <v>11249</v>
      </c>
      <c r="W4886" s="41">
        <v>207.80049999999997</v>
      </c>
      <c r="X4886" s="41">
        <v>11725</v>
      </c>
      <c r="Y4886" s="41">
        <v>234.80799999999999</v>
      </c>
      <c r="Z4886" s="41">
        <v>6075.1307428217897</v>
      </c>
      <c r="AA4886" s="6">
        <f>0</f>
        <v>0</v>
      </c>
      <c r="AB4886" s="6">
        <f t="shared" si="275"/>
        <v>207.80049999999997</v>
      </c>
      <c r="AC4886">
        <f t="shared" si="273"/>
        <v>0</v>
      </c>
      <c r="AD4886" s="6">
        <f t="shared" si="276"/>
        <v>-207.80049999999997</v>
      </c>
      <c r="AE4886" s="6">
        <f>SUMIFS($AC$3:AC4886,$B$3:B4886,B4886)</f>
        <v>0</v>
      </c>
      <c r="AF4886" s="6">
        <f t="shared" si="277"/>
        <v>2706.0043957914781</v>
      </c>
      <c r="AG4886" s="6">
        <f t="shared" si="278"/>
        <v>2706.0043957914781</v>
      </c>
      <c r="AH4886" s="6">
        <f>VLOOKUP(Table19[[#This Row],[PracticeCode]],$AV$3:$AY$345,4,FALSE)</f>
        <v>0</v>
      </c>
      <c r="AI4886" s="27">
        <f t="shared" si="279"/>
        <v>196636.3194275141</v>
      </c>
      <c r="AJ4886" s="6">
        <f t="shared" si="270"/>
        <v>0</v>
      </c>
      <c r="AK4886" s="6">
        <f t="shared" si="271"/>
        <v>1822.5392228465369</v>
      </c>
      <c r="AL4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6)</f>
        <v>0</v>
      </c>
      <c r="AM4886" s="6">
        <f>SUMIFS($AL$3:AL4886,$B$3:B4886,B4886,$E$3:E4886,E4886,$AN$3:AN4886,AN4886)</f>
        <v>0</v>
      </c>
      <c r="AN4886" s="113">
        <v>45627</v>
      </c>
      <c r="AO4886" s="6">
        <f t="shared" si="274"/>
        <v>0</v>
      </c>
      <c r="AP4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6" s="6">
        <f>IF(Table19[[#This Row],[24-25 FOT (Cumulative) Validation]]=1,Table19[[#This Row],[24-25 Total Funding Allocation]],0)</f>
        <v>0</v>
      </c>
      <c r="AR4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6" s="41" t="str">
        <f>Table19[[#This Row],[PracticeCode]]&amp;Table19[[#This Row],[Reporting Month]]</f>
        <v>E8465645627</v>
      </c>
      <c r="AU4886" s="41" t="str">
        <f>Table19[[#This Row],[PracticeCode]]&amp;" "&amp;INDEX(B:B,MATCH(Table19[[#This Row],[PracticeCode]]&amp;DATEVALUE("01/12/2024"),AT:AT,0))</f>
        <v>E84656 ROUNDWOOD PARK MEDICAL CENTRE</v>
      </c>
    </row>
    <row r="4887" spans="1:47" ht="15" customHeight="1">
      <c r="A4887" t="str">
        <f t="shared" si="265"/>
        <v>ROUNDWOOD PARK MEDICAL CENTREHarness SouthBrentE84656Aug5</v>
      </c>
      <c r="B4887" s="41" t="s">
        <v>486</v>
      </c>
      <c r="C4887" s="41" t="s">
        <v>487</v>
      </c>
      <c r="D4887" s="41" t="s">
        <v>17</v>
      </c>
      <c r="E4887" s="41" t="s">
        <v>259</v>
      </c>
      <c r="F4887" s="41" t="s">
        <v>259</v>
      </c>
      <c r="G4887" s="41" t="s">
        <v>757</v>
      </c>
      <c r="H4887" s="41">
        <v>5</v>
      </c>
      <c r="I4887" s="41">
        <v>6013.34310175884</v>
      </c>
      <c r="J4887" s="41">
        <v>18630</v>
      </c>
      <c r="K4887" s="41">
        <v>14</v>
      </c>
      <c r="L4887" s="41">
        <v>344.65499999999997</v>
      </c>
      <c r="M4887" s="41">
        <v>0.25900000000000001</v>
      </c>
      <c r="N4887" s="41">
        <v>9747</v>
      </c>
      <c r="O4887" s="41">
        <v>372</v>
      </c>
      <c r="P4887" s="41">
        <v>193.96530000000001</v>
      </c>
      <c r="Q4887" s="41">
        <v>7.4028</v>
      </c>
      <c r="R4887" s="41">
        <v>402</v>
      </c>
      <c r="S4887" s="41">
        <v>7.1958000000000002</v>
      </c>
      <c r="T4887" s="41">
        <v>505</v>
      </c>
      <c r="U4887" s="41">
        <v>11.11</v>
      </c>
      <c r="V4887" s="41">
        <v>19046</v>
      </c>
      <c r="W4887" s="41">
        <v>352.10980000000001</v>
      </c>
      <c r="X4887" s="41">
        <v>10624</v>
      </c>
      <c r="Y4887" s="41">
        <v>212.47810000000004</v>
      </c>
      <c r="Z4887" s="41">
        <v>6075.1307428217897</v>
      </c>
      <c r="AA4887" s="6">
        <f>0</f>
        <v>0</v>
      </c>
      <c r="AB4887" s="6">
        <f t="shared" si="275"/>
        <v>352.10980000000001</v>
      </c>
      <c r="AC4887">
        <f t="shared" si="273"/>
        <v>0</v>
      </c>
      <c r="AD4887" s="6">
        <f t="shared" si="276"/>
        <v>-352.10980000000001</v>
      </c>
      <c r="AE4887" s="6">
        <f>SUMIFS($AC$3:AC4887,$B$3:B4887,B4887)</f>
        <v>0</v>
      </c>
      <c r="AF4887" s="6">
        <f t="shared" si="277"/>
        <v>2706.0043957914781</v>
      </c>
      <c r="AG4887" s="6">
        <f t="shared" si="278"/>
        <v>2706.0043957914781</v>
      </c>
      <c r="AH4887" s="6">
        <f>VLOOKUP(Table19[[#This Row],[PracticeCode]],$AV$3:$AY$345,4,FALSE)</f>
        <v>0</v>
      </c>
      <c r="AI4887" s="27">
        <f t="shared" si="279"/>
        <v>196636.3194275141</v>
      </c>
      <c r="AJ4887" s="6">
        <f t="shared" si="270"/>
        <v>0</v>
      </c>
      <c r="AK4887" s="6">
        <f t="shared" si="271"/>
        <v>1822.5392228465369</v>
      </c>
      <c r="AL4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7)</f>
        <v>0</v>
      </c>
      <c r="AM4887" s="6">
        <f>SUMIFS($AL$3:AL4887,$B$3:B4887,B4887,$E$3:E4887,E4887,$AN$3:AN4887,AN4887)</f>
        <v>0</v>
      </c>
      <c r="AN4887" s="113">
        <v>45627</v>
      </c>
      <c r="AO4887" s="6">
        <f t="shared" si="274"/>
        <v>0</v>
      </c>
      <c r="AP4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7" s="6">
        <f>IF(Table19[[#This Row],[24-25 FOT (Cumulative) Validation]]=1,Table19[[#This Row],[24-25 Total Funding Allocation]],0)</f>
        <v>0</v>
      </c>
      <c r="AR4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7" s="41" t="str">
        <f>Table19[[#This Row],[PracticeCode]]&amp;Table19[[#This Row],[Reporting Month]]</f>
        <v>E8465645627</v>
      </c>
      <c r="AU4887" s="41" t="str">
        <f>Table19[[#This Row],[PracticeCode]]&amp;" "&amp;INDEX(B:B,MATCH(Table19[[#This Row],[PracticeCode]]&amp;DATEVALUE("01/12/2024"),AT:AT,0))</f>
        <v>E84656 ROUNDWOOD PARK MEDICAL CENTRE</v>
      </c>
    </row>
    <row r="4888" spans="1:47" ht="15" customHeight="1">
      <c r="A4888" t="str">
        <f t="shared" si="265"/>
        <v>ROUNDWOOD PARK MEDICAL CENTREHarness SouthBrentE84656Sep6</v>
      </c>
      <c r="B4888" s="41" t="s">
        <v>486</v>
      </c>
      <c r="C4888" s="41" t="s">
        <v>487</v>
      </c>
      <c r="D4888" s="41" t="s">
        <v>17</v>
      </c>
      <c r="E4888" s="41" t="s">
        <v>259</v>
      </c>
      <c r="F4888" s="41" t="s">
        <v>259</v>
      </c>
      <c r="G4888" s="41" t="s">
        <v>758</v>
      </c>
      <c r="H4888" s="41">
        <v>6</v>
      </c>
      <c r="I4888" s="41">
        <v>6013.34310175884</v>
      </c>
      <c r="J4888" s="41">
        <v>11561</v>
      </c>
      <c r="K4888" s="41">
        <v>5816</v>
      </c>
      <c r="L4888" s="41">
        <v>230.06390000000002</v>
      </c>
      <c r="M4888" s="41">
        <v>115.73840000000001</v>
      </c>
      <c r="N4888" s="41">
        <v>10084</v>
      </c>
      <c r="O4888" s="41">
        <v>3009</v>
      </c>
      <c r="P4888" s="41">
        <v>226.89</v>
      </c>
      <c r="Q4888" s="41">
        <v>67.702500000000001</v>
      </c>
      <c r="R4888" s="41">
        <v>343</v>
      </c>
      <c r="S4888" s="41">
        <v>6.1397000000000004</v>
      </c>
      <c r="T4888" s="41">
        <v>490</v>
      </c>
      <c r="U4888" s="41">
        <v>10.78</v>
      </c>
      <c r="V4888" s="41">
        <v>17720</v>
      </c>
      <c r="W4888" s="41">
        <v>351.94200000000006</v>
      </c>
      <c r="X4888" s="41">
        <v>13583</v>
      </c>
      <c r="Y4888" s="41">
        <v>305.37249999999995</v>
      </c>
      <c r="Z4888" s="41">
        <v>6075.1307428217897</v>
      </c>
      <c r="AA4888" s="6">
        <f>0</f>
        <v>0</v>
      </c>
      <c r="AB4888" s="6">
        <f t="shared" si="275"/>
        <v>351.94200000000006</v>
      </c>
      <c r="AC4888">
        <f t="shared" si="273"/>
        <v>0</v>
      </c>
      <c r="AD4888" s="6">
        <f t="shared" si="276"/>
        <v>-351.94200000000006</v>
      </c>
      <c r="AE4888" s="6">
        <f>SUMIFS($AC$3:AC4888,$B$3:B4888,B4888)</f>
        <v>0</v>
      </c>
      <c r="AF4888" s="6">
        <f t="shared" si="277"/>
        <v>2706.0043957914781</v>
      </c>
      <c r="AG4888" s="6">
        <f t="shared" si="278"/>
        <v>2706.0043957914781</v>
      </c>
      <c r="AH4888" s="6">
        <f>VLOOKUP(Table19[[#This Row],[PracticeCode]],$AV$3:$AY$345,4,FALSE)</f>
        <v>0</v>
      </c>
      <c r="AI4888" s="27">
        <f t="shared" si="279"/>
        <v>196636.3194275141</v>
      </c>
      <c r="AJ4888" s="6">
        <f t="shared" si="270"/>
        <v>0</v>
      </c>
      <c r="AK4888" s="6">
        <f t="shared" si="271"/>
        <v>1822.5392228465369</v>
      </c>
      <c r="AL4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8)</f>
        <v>0</v>
      </c>
      <c r="AM4888" s="6">
        <f>SUMIFS($AL$3:AL4888,$B$3:B4888,B4888,$E$3:E4888,E4888,$AN$3:AN4888,AN4888)</f>
        <v>0</v>
      </c>
      <c r="AN4888" s="113">
        <v>45627</v>
      </c>
      <c r="AO4888" s="6">
        <f t="shared" si="274"/>
        <v>0</v>
      </c>
      <c r="AP4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8" s="6">
        <f>IF(Table19[[#This Row],[24-25 FOT (Cumulative) Validation]]=1,Table19[[#This Row],[24-25 Total Funding Allocation]],0)</f>
        <v>0</v>
      </c>
      <c r="AR4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8" s="41" t="str">
        <f>Table19[[#This Row],[PracticeCode]]&amp;Table19[[#This Row],[Reporting Month]]</f>
        <v>E8465645627</v>
      </c>
      <c r="AU4888" s="41" t="str">
        <f>Table19[[#This Row],[PracticeCode]]&amp;" "&amp;INDEX(B:B,MATCH(Table19[[#This Row],[PracticeCode]]&amp;DATEVALUE("01/12/2024"),AT:AT,0))</f>
        <v>E84656 ROUNDWOOD PARK MEDICAL CENTRE</v>
      </c>
    </row>
    <row r="4889" spans="1:47" ht="15" customHeight="1">
      <c r="A4889" t="str">
        <f t="shared" si="265"/>
        <v>ROUNDWOOD PARK MEDICAL CENTREHarness SouthBrentE84656Oct7</v>
      </c>
      <c r="B4889" s="41" t="s">
        <v>486</v>
      </c>
      <c r="C4889" s="41" t="s">
        <v>487</v>
      </c>
      <c r="D4889" s="41" t="s">
        <v>17</v>
      </c>
      <c r="E4889" s="41" t="s">
        <v>259</v>
      </c>
      <c r="F4889" s="41" t="s">
        <v>259</v>
      </c>
      <c r="G4889" s="41" t="s">
        <v>759</v>
      </c>
      <c r="H4889" s="41">
        <v>7</v>
      </c>
      <c r="I4889" s="41">
        <v>6013.34310175884</v>
      </c>
      <c r="J4889" s="41">
        <v>11370</v>
      </c>
      <c r="K4889" s="41">
        <v>2093</v>
      </c>
      <c r="L4889" s="41">
        <v>226.26300000000001</v>
      </c>
      <c r="M4889" s="41">
        <v>41.650700000000001</v>
      </c>
      <c r="N4889" s="41">
        <v>13458</v>
      </c>
      <c r="O4889" s="41">
        <v>4440</v>
      </c>
      <c r="P4889" s="41">
        <v>302.80500000000001</v>
      </c>
      <c r="Q4889" s="41">
        <v>99.899999999999991</v>
      </c>
      <c r="R4889" s="41">
        <v>171</v>
      </c>
      <c r="S4889" s="41">
        <v>3.0609000000000002</v>
      </c>
      <c r="T4889" s="41">
        <v>72</v>
      </c>
      <c r="U4889" s="41">
        <v>1.5840000000000001</v>
      </c>
      <c r="V4889" s="41">
        <v>13634</v>
      </c>
      <c r="W4889" s="41">
        <v>270.97460000000001</v>
      </c>
      <c r="X4889" s="41">
        <v>17970</v>
      </c>
      <c r="Y4889" s="41">
        <v>404.28899999999999</v>
      </c>
      <c r="Z4889" s="41">
        <v>6075.1307428217897</v>
      </c>
      <c r="AA4889" s="6">
        <f>0</f>
        <v>0</v>
      </c>
      <c r="AB4889" s="6">
        <f t="shared" si="275"/>
        <v>270.97460000000001</v>
      </c>
      <c r="AC4889">
        <f t="shared" si="273"/>
        <v>0</v>
      </c>
      <c r="AD4889" s="6">
        <f t="shared" si="276"/>
        <v>-270.97460000000001</v>
      </c>
      <c r="AE4889" s="6">
        <f>SUMIFS($AC$3:AC4889,$B$3:B4889,B4889)</f>
        <v>0</v>
      </c>
      <c r="AF4889" s="6">
        <f t="shared" si="277"/>
        <v>2706.0043957914781</v>
      </c>
      <c r="AG4889" s="6">
        <f t="shared" si="278"/>
        <v>2706.0043957914781</v>
      </c>
      <c r="AH4889" s="6">
        <f>VLOOKUP(Table19[[#This Row],[PracticeCode]],$AV$3:$AY$345,4,FALSE)</f>
        <v>0</v>
      </c>
      <c r="AI4889" s="27">
        <f t="shared" si="279"/>
        <v>196636.3194275141</v>
      </c>
      <c r="AJ4889" s="6">
        <f t="shared" si="270"/>
        <v>0</v>
      </c>
      <c r="AK4889" s="6">
        <f t="shared" si="271"/>
        <v>1822.5392228465369</v>
      </c>
      <c r="AL4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9)</f>
        <v>0</v>
      </c>
      <c r="AM4889" s="6">
        <f>SUMIFS($AL$3:AL4889,$B$3:B4889,B4889,$E$3:E4889,E4889,$AN$3:AN4889,AN4889)</f>
        <v>0</v>
      </c>
      <c r="AN4889" s="113">
        <v>45627</v>
      </c>
      <c r="AO4889" s="6">
        <f t="shared" si="274"/>
        <v>0</v>
      </c>
      <c r="AP4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9" s="6">
        <f>IF(Table19[[#This Row],[24-25 FOT (Cumulative) Validation]]=1,Table19[[#This Row],[24-25 Total Funding Allocation]],0)</f>
        <v>0</v>
      </c>
      <c r="AR4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9" s="41" t="str">
        <f>Table19[[#This Row],[PracticeCode]]&amp;Table19[[#This Row],[Reporting Month]]</f>
        <v>E8465645627</v>
      </c>
      <c r="AU4889" s="41" t="str">
        <f>Table19[[#This Row],[PracticeCode]]&amp;" "&amp;INDEX(B:B,MATCH(Table19[[#This Row],[PracticeCode]]&amp;DATEVALUE("01/12/2024"),AT:AT,0))</f>
        <v>E84656 ROUNDWOOD PARK MEDICAL CENTRE</v>
      </c>
    </row>
    <row r="4890" spans="1:47" ht="15" customHeight="1">
      <c r="A4890" t="str">
        <f t="shared" si="265"/>
        <v>ROUNDWOOD PARK MEDICAL CENTREHarness SouthBrentE84656Nov8</v>
      </c>
      <c r="B4890" s="41" t="s">
        <v>486</v>
      </c>
      <c r="C4890" s="41" t="s">
        <v>487</v>
      </c>
      <c r="D4890" s="41" t="s">
        <v>17</v>
      </c>
      <c r="E4890" s="41" t="s">
        <v>259</v>
      </c>
      <c r="F4890" s="41" t="s">
        <v>259</v>
      </c>
      <c r="G4890" s="41" t="s">
        <v>760</v>
      </c>
      <c r="H4890" s="41">
        <v>8</v>
      </c>
      <c r="I4890" s="41">
        <v>6013.34310175884</v>
      </c>
      <c r="J4890" s="41">
        <v>10089</v>
      </c>
      <c r="K4890" s="41">
        <v>1172</v>
      </c>
      <c r="L4890" s="41">
        <v>200.77110000000002</v>
      </c>
      <c r="M4890" s="41">
        <v>23.322800000000001</v>
      </c>
      <c r="N4890" s="41">
        <v>10737</v>
      </c>
      <c r="O4890" s="41">
        <v>945</v>
      </c>
      <c r="P4890" s="41">
        <v>241.58249999999998</v>
      </c>
      <c r="Q4890" s="41">
        <v>21.262499999999999</v>
      </c>
      <c r="R4890" s="41">
        <v>492</v>
      </c>
      <c r="S4890" s="41">
        <v>8.8068000000000008</v>
      </c>
      <c r="T4890" s="41">
        <v>48</v>
      </c>
      <c r="U4890" s="41">
        <v>1.056</v>
      </c>
      <c r="V4890" s="41">
        <v>11753</v>
      </c>
      <c r="W4890" s="41">
        <v>232.90070000000003</v>
      </c>
      <c r="X4890" s="41">
        <v>11730</v>
      </c>
      <c r="Y4890" s="41">
        <v>263.90099999999995</v>
      </c>
      <c r="Z4890" s="41">
        <v>6075.1307428217897</v>
      </c>
      <c r="AA4890" s="6">
        <f>0</f>
        <v>0</v>
      </c>
      <c r="AB4890" s="6">
        <f t="shared" si="275"/>
        <v>232.90070000000003</v>
      </c>
      <c r="AC4890">
        <f t="shared" si="273"/>
        <v>0</v>
      </c>
      <c r="AD4890" s="6">
        <f t="shared" si="276"/>
        <v>-232.90070000000003</v>
      </c>
      <c r="AE4890" s="6">
        <f>SUMIFS($AC$3:AC4890,$B$3:B4890,B4890)</f>
        <v>0</v>
      </c>
      <c r="AF4890" s="6">
        <f t="shared" si="277"/>
        <v>2706.0043957914781</v>
      </c>
      <c r="AG4890" s="6">
        <f t="shared" si="278"/>
        <v>2706.0043957914781</v>
      </c>
      <c r="AH4890" s="6">
        <f>VLOOKUP(Table19[[#This Row],[PracticeCode]],$AV$3:$AY$345,4,FALSE)</f>
        <v>0</v>
      </c>
      <c r="AI4890" s="27">
        <f t="shared" si="279"/>
        <v>196636.3194275141</v>
      </c>
      <c r="AJ4890" s="6">
        <f t="shared" si="270"/>
        <v>0</v>
      </c>
      <c r="AK4890" s="6">
        <f t="shared" si="271"/>
        <v>1822.5392228465369</v>
      </c>
      <c r="AL4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0)</f>
        <v>0</v>
      </c>
      <c r="AM4890" s="6">
        <f>SUMIFS($AL$3:AL4890,$B$3:B4890,B4890,$E$3:E4890,E4890,$AN$3:AN4890,AN4890)</f>
        <v>0</v>
      </c>
      <c r="AN4890" s="113">
        <v>45627</v>
      </c>
      <c r="AO4890" s="6">
        <f t="shared" si="274"/>
        <v>0</v>
      </c>
      <c r="AP4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0" s="6">
        <f>IF(Table19[[#This Row],[24-25 FOT (Cumulative) Validation]]=1,Table19[[#This Row],[24-25 Total Funding Allocation]],0)</f>
        <v>0</v>
      </c>
      <c r="AR4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0" s="41" t="str">
        <f>Table19[[#This Row],[PracticeCode]]&amp;Table19[[#This Row],[Reporting Month]]</f>
        <v>E8465645627</v>
      </c>
      <c r="AU4890" s="41" t="str">
        <f>Table19[[#This Row],[PracticeCode]]&amp;" "&amp;INDEX(B:B,MATCH(Table19[[#This Row],[PracticeCode]]&amp;DATEVALUE("01/12/2024"),AT:AT,0))</f>
        <v>E84656 ROUNDWOOD PARK MEDICAL CENTRE</v>
      </c>
    </row>
    <row r="4891" spans="1:47" ht="15" customHeight="1">
      <c r="A4891" t="str">
        <f t="shared" si="265"/>
        <v>ROUNDWOOD PARK MEDICAL CENTREHarness SouthBrentE84656Dec9</v>
      </c>
      <c r="B4891" s="41" t="s">
        <v>486</v>
      </c>
      <c r="C4891" s="41" t="s">
        <v>487</v>
      </c>
      <c r="D4891" s="41" t="s">
        <v>17</v>
      </c>
      <c r="E4891" s="41" t="s">
        <v>259</v>
      </c>
      <c r="F4891" s="41" t="s">
        <v>259</v>
      </c>
      <c r="G4891" s="41" t="s">
        <v>761</v>
      </c>
      <c r="H4891" s="41">
        <v>9</v>
      </c>
      <c r="I4891" s="41">
        <v>6013.34310175884</v>
      </c>
      <c r="J4891" s="41">
        <v>8830</v>
      </c>
      <c r="K4891" s="41">
        <v>32</v>
      </c>
      <c r="L4891" s="41">
        <v>175.71700000000001</v>
      </c>
      <c r="M4891" s="41">
        <v>0.63680000000000003</v>
      </c>
      <c r="N4891" s="41">
        <v>10532</v>
      </c>
      <c r="O4891" s="41">
        <v>498</v>
      </c>
      <c r="P4891" s="41">
        <v>236.97</v>
      </c>
      <c r="Q4891" s="41">
        <v>11.205</v>
      </c>
      <c r="R4891" s="41">
        <v>386</v>
      </c>
      <c r="S4891" s="41">
        <v>6.9093999999999998</v>
      </c>
      <c r="T4891" s="41">
        <v>195</v>
      </c>
      <c r="U4891" s="41">
        <v>4.29</v>
      </c>
      <c r="V4891" s="41">
        <v>9248</v>
      </c>
      <c r="W4891" s="41">
        <v>183.26320000000001</v>
      </c>
      <c r="X4891" s="41">
        <v>11225</v>
      </c>
      <c r="Y4891" s="41">
        <v>252.465</v>
      </c>
      <c r="Z4891" s="41">
        <v>6075.1307428217897</v>
      </c>
      <c r="AA4891" s="6">
        <f>0</f>
        <v>0</v>
      </c>
      <c r="AB4891" s="6">
        <f t="shared" si="275"/>
        <v>183.26320000000001</v>
      </c>
      <c r="AC4891">
        <f t="shared" si="273"/>
        <v>0</v>
      </c>
      <c r="AD4891" s="6">
        <f t="shared" si="276"/>
        <v>-183.26320000000001</v>
      </c>
      <c r="AE4891" s="6">
        <f>SUMIFS($AC$3:AC4891,$B$3:B4891,B4891)</f>
        <v>0</v>
      </c>
      <c r="AF4891" s="6">
        <f t="shared" si="277"/>
        <v>2706.0043957914781</v>
      </c>
      <c r="AG4891" s="6">
        <f t="shared" si="278"/>
        <v>2706.0043957914781</v>
      </c>
      <c r="AH4891" s="6">
        <f>VLOOKUP(Table19[[#This Row],[PracticeCode]],$AV$3:$AY$345,4,FALSE)</f>
        <v>0</v>
      </c>
      <c r="AI4891" s="27">
        <f t="shared" si="279"/>
        <v>196636.3194275141</v>
      </c>
      <c r="AJ4891" s="6">
        <f t="shared" si="270"/>
        <v>0</v>
      </c>
      <c r="AK4891" s="6">
        <f t="shared" si="271"/>
        <v>1822.5392228465369</v>
      </c>
      <c r="AL4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1)</f>
        <v>0</v>
      </c>
      <c r="AM4891" s="6">
        <f>SUMIFS($AL$3:AL4891,$B$3:B4891,B4891,$E$3:E4891,E4891,$AN$3:AN4891,AN4891)</f>
        <v>0</v>
      </c>
      <c r="AN4891" s="113">
        <v>45627</v>
      </c>
      <c r="AO4891" s="6">
        <f t="shared" si="274"/>
        <v>0</v>
      </c>
      <c r="AP4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1" s="6">
        <f>IF(Table19[[#This Row],[24-25 FOT (Cumulative) Validation]]=1,Table19[[#This Row],[24-25 Total Funding Allocation]],0)</f>
        <v>0</v>
      </c>
      <c r="AR4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1" s="41" t="str">
        <f>Table19[[#This Row],[PracticeCode]]&amp;Table19[[#This Row],[Reporting Month]]</f>
        <v>E8465645627</v>
      </c>
      <c r="AU4891" s="41" t="str">
        <f>Table19[[#This Row],[PracticeCode]]&amp;" "&amp;INDEX(B:B,MATCH(Table19[[#This Row],[PracticeCode]]&amp;DATEVALUE("01/12/2024"),AT:AT,0))</f>
        <v>E84656 ROUNDWOOD PARK MEDICAL CENTRE</v>
      </c>
    </row>
    <row r="4892" spans="1:47" ht="15" customHeight="1">
      <c r="A4892" t="str">
        <f t="shared" si="265"/>
        <v>ROUNDWOOD PARK MEDICAL CENTREHarness SouthBrentE84656Jan10</v>
      </c>
      <c r="B4892" s="41" t="s">
        <v>486</v>
      </c>
      <c r="C4892" s="41" t="s">
        <v>487</v>
      </c>
      <c r="D4892" s="41" t="s">
        <v>17</v>
      </c>
      <c r="E4892" s="41" t="s">
        <v>259</v>
      </c>
      <c r="F4892" s="41" t="s">
        <v>259</v>
      </c>
      <c r="G4892" s="41" t="s">
        <v>762</v>
      </c>
      <c r="H4892" s="41">
        <v>10</v>
      </c>
      <c r="I4892" s="41">
        <v>6013.34310175884</v>
      </c>
      <c r="J4892" s="41">
        <v>11251</v>
      </c>
      <c r="K4892" s="41">
        <v>1403</v>
      </c>
      <c r="L4892" s="41">
        <v>223.89490000000001</v>
      </c>
      <c r="M4892" s="41">
        <v>27.919700000000002</v>
      </c>
      <c r="N4892" s="41"/>
      <c r="O4892" s="41"/>
      <c r="P4892" s="41"/>
      <c r="Q4892" s="41"/>
      <c r="R4892" s="41">
        <v>583</v>
      </c>
      <c r="S4892" s="41">
        <v>10.435700000000001</v>
      </c>
      <c r="T4892" s="41"/>
      <c r="U4892" s="41"/>
      <c r="V4892" s="41">
        <v>13237</v>
      </c>
      <c r="W4892" s="41">
        <v>262.25030000000004</v>
      </c>
      <c r="X4892" s="41"/>
      <c r="Y4892" s="41"/>
      <c r="Z4892" s="41">
        <v>6075.1307428217897</v>
      </c>
      <c r="AA4892" s="6">
        <f>0</f>
        <v>0</v>
      </c>
      <c r="AB4892" s="6">
        <f t="shared" si="275"/>
        <v>262.25030000000004</v>
      </c>
      <c r="AC4892">
        <f t="shared" si="273"/>
        <v>0</v>
      </c>
      <c r="AD4892" s="6">
        <f t="shared" si="276"/>
        <v>-262.25030000000004</v>
      </c>
      <c r="AE4892" s="6">
        <f>SUMIFS($AC$3:AC4892,$B$3:B4892,B4892)</f>
        <v>0</v>
      </c>
      <c r="AF4892" s="6">
        <f t="shared" si="277"/>
        <v>2706.0043957914781</v>
      </c>
      <c r="AG4892" s="6">
        <f t="shared" si="278"/>
        <v>2706.0043957914781</v>
      </c>
      <c r="AH4892" s="6">
        <f>VLOOKUP(Table19[[#This Row],[PracticeCode]],$AV$3:$AY$345,4,FALSE)</f>
        <v>0</v>
      </c>
      <c r="AI4892" s="27">
        <f t="shared" si="279"/>
        <v>196636.3194275141</v>
      </c>
      <c r="AJ4892" s="6">
        <f t="shared" si="270"/>
        <v>0</v>
      </c>
      <c r="AK4892" s="6">
        <f t="shared" si="271"/>
        <v>1822.5392228465369</v>
      </c>
      <c r="AL4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2)</f>
        <v>0</v>
      </c>
      <c r="AM4892" s="6">
        <f>SUMIFS($AL$3:AL4892,$B$3:B4892,B4892,$E$3:E4892,E4892,$AN$3:AN4892,AN4892)</f>
        <v>0</v>
      </c>
      <c r="AN4892" s="113">
        <v>45627</v>
      </c>
      <c r="AO4892" s="6">
        <f t="shared" si="274"/>
        <v>0</v>
      </c>
      <c r="AP4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2" s="6">
        <f>IF(Table19[[#This Row],[24-25 FOT (Cumulative) Validation]]=1,Table19[[#This Row],[24-25 Total Funding Allocation]],0)</f>
        <v>0</v>
      </c>
      <c r="AR4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2" s="41" t="str">
        <f>Table19[[#This Row],[PracticeCode]]&amp;Table19[[#This Row],[Reporting Month]]</f>
        <v>E8465645627</v>
      </c>
      <c r="AU4892" s="41" t="str">
        <f>Table19[[#This Row],[PracticeCode]]&amp;" "&amp;INDEX(B:B,MATCH(Table19[[#This Row],[PracticeCode]]&amp;DATEVALUE("01/12/2024"),AT:AT,0))</f>
        <v>E84656 ROUNDWOOD PARK MEDICAL CENTRE</v>
      </c>
    </row>
    <row r="4893" spans="1:47" ht="15" customHeight="1">
      <c r="A4893" t="str">
        <f t="shared" si="265"/>
        <v>ROUNDWOOD PARK MEDICAL CENTREHarness SouthBrentE84656Feb11</v>
      </c>
      <c r="B4893" s="41" t="s">
        <v>486</v>
      </c>
      <c r="C4893" s="41" t="s">
        <v>487</v>
      </c>
      <c r="D4893" s="41" t="s">
        <v>17</v>
      </c>
      <c r="E4893" s="41" t="s">
        <v>259</v>
      </c>
      <c r="F4893" s="41" t="s">
        <v>259</v>
      </c>
      <c r="G4893" s="41" t="s">
        <v>763</v>
      </c>
      <c r="H4893" s="41">
        <v>11</v>
      </c>
      <c r="I4893" s="41">
        <v>6013.34310175884</v>
      </c>
      <c r="J4893" s="41">
        <v>10422</v>
      </c>
      <c r="K4893" s="41">
        <v>2808</v>
      </c>
      <c r="L4893" s="41">
        <v>207.39780000000002</v>
      </c>
      <c r="M4893" s="41">
        <v>55.879200000000004</v>
      </c>
      <c r="N4893" s="41"/>
      <c r="O4893" s="41"/>
      <c r="P4893" s="41"/>
      <c r="Q4893" s="41"/>
      <c r="R4893" s="41">
        <v>621</v>
      </c>
      <c r="S4893" s="41">
        <v>11.1159</v>
      </c>
      <c r="T4893" s="41"/>
      <c r="U4893" s="41"/>
      <c r="V4893" s="41">
        <v>13851</v>
      </c>
      <c r="W4893" s="41">
        <v>274.39290000000005</v>
      </c>
      <c r="X4893" s="41"/>
      <c r="Y4893" s="41"/>
      <c r="Z4893" s="41">
        <v>6075.1307428217897</v>
      </c>
      <c r="AA4893" s="6">
        <f>0</f>
        <v>0</v>
      </c>
      <c r="AB4893" s="6">
        <f t="shared" si="275"/>
        <v>274.39290000000005</v>
      </c>
      <c r="AC4893">
        <f t="shared" si="273"/>
        <v>0</v>
      </c>
      <c r="AD4893" s="6">
        <f t="shared" si="276"/>
        <v>-274.39290000000005</v>
      </c>
      <c r="AE4893" s="6">
        <f>SUMIFS($AC$3:AC4893,$B$3:B4893,B4893)</f>
        <v>0</v>
      </c>
      <c r="AF4893" s="6">
        <f t="shared" si="277"/>
        <v>2706.0043957914781</v>
      </c>
      <c r="AG4893" s="6">
        <f t="shared" si="278"/>
        <v>2706.0043957914781</v>
      </c>
      <c r="AH4893" s="6">
        <f>VLOOKUP(Table19[[#This Row],[PracticeCode]],$AV$3:$AY$345,4,FALSE)</f>
        <v>0</v>
      </c>
      <c r="AI4893" s="27">
        <f t="shared" si="279"/>
        <v>196636.3194275141</v>
      </c>
      <c r="AJ4893" s="6">
        <f t="shared" si="270"/>
        <v>0</v>
      </c>
      <c r="AK4893" s="6">
        <f t="shared" si="271"/>
        <v>1822.5392228465369</v>
      </c>
      <c r="AL4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3)</f>
        <v>0</v>
      </c>
      <c r="AM4893" s="6">
        <f>SUMIFS($AL$3:AL4893,$B$3:B4893,B4893,$E$3:E4893,E4893,$AN$3:AN4893,AN4893)</f>
        <v>0</v>
      </c>
      <c r="AN4893" s="113">
        <v>45627</v>
      </c>
      <c r="AO4893" s="6">
        <f t="shared" si="274"/>
        <v>0</v>
      </c>
      <c r="AP4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3" s="6">
        <f>IF(Table19[[#This Row],[24-25 FOT (Cumulative) Validation]]=1,Table19[[#This Row],[24-25 Total Funding Allocation]],0)</f>
        <v>0</v>
      </c>
      <c r="AR4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3" s="41" t="str">
        <f>Table19[[#This Row],[PracticeCode]]&amp;Table19[[#This Row],[Reporting Month]]</f>
        <v>E8465645627</v>
      </c>
      <c r="AU4893" s="41" t="str">
        <f>Table19[[#This Row],[PracticeCode]]&amp;" "&amp;INDEX(B:B,MATCH(Table19[[#This Row],[PracticeCode]]&amp;DATEVALUE("01/12/2024"),AT:AT,0))</f>
        <v>E84656 ROUNDWOOD PARK MEDICAL CENTRE</v>
      </c>
    </row>
    <row r="4894" spans="1:47" ht="15" customHeight="1">
      <c r="A4894" t="str">
        <f t="shared" si="265"/>
        <v>ROUNDWOOD PARK MEDICAL CENTREHarness SouthBrentE84656Mar12</v>
      </c>
      <c r="B4894" s="41" t="s">
        <v>486</v>
      </c>
      <c r="C4894" s="41" t="s">
        <v>487</v>
      </c>
      <c r="D4894" s="41" t="s">
        <v>17</v>
      </c>
      <c r="E4894" s="41" t="s">
        <v>259</v>
      </c>
      <c r="F4894" s="41" t="s">
        <v>259</v>
      </c>
      <c r="G4894" s="41" t="s">
        <v>764</v>
      </c>
      <c r="H4894" s="41">
        <v>12</v>
      </c>
      <c r="I4894" s="41">
        <v>6013.34310175884</v>
      </c>
      <c r="J4894" s="41">
        <v>11371</v>
      </c>
      <c r="K4894" s="41">
        <v>1471</v>
      </c>
      <c r="L4894" s="41">
        <v>226.28290000000001</v>
      </c>
      <c r="M4894" s="41">
        <v>29.2729</v>
      </c>
      <c r="N4894" s="41"/>
      <c r="O4894" s="41"/>
      <c r="P4894" s="41"/>
      <c r="Q4894" s="41"/>
      <c r="R4894" s="41">
        <v>538</v>
      </c>
      <c r="S4894" s="41">
        <v>9.6302000000000003</v>
      </c>
      <c r="T4894" s="41"/>
      <c r="U4894" s="41"/>
      <c r="V4894" s="41">
        <v>13380</v>
      </c>
      <c r="W4894" s="41">
        <v>265.18599999999998</v>
      </c>
      <c r="X4894" s="41"/>
      <c r="Y4894" s="41"/>
      <c r="Z4894" s="41">
        <v>6075.1307428217897</v>
      </c>
      <c r="AA4894" s="6">
        <f>0</f>
        <v>0</v>
      </c>
      <c r="AB4894" s="6">
        <f t="shared" si="275"/>
        <v>265.18599999999998</v>
      </c>
      <c r="AC4894">
        <f t="shared" si="273"/>
        <v>0</v>
      </c>
      <c r="AD4894" s="6">
        <f t="shared" si="276"/>
        <v>-265.18599999999998</v>
      </c>
      <c r="AE4894" s="6">
        <f>SUMIFS($AC$3:AC4894,$B$3:B4894,B4894)</f>
        <v>0</v>
      </c>
      <c r="AF4894" s="6">
        <f t="shared" si="277"/>
        <v>2706.0043957914781</v>
      </c>
      <c r="AG4894" s="6">
        <f t="shared" si="278"/>
        <v>2706.0043957914781</v>
      </c>
      <c r="AH4894" s="6">
        <f>VLOOKUP(Table19[[#This Row],[PracticeCode]],$AV$3:$AY$345,4,FALSE)</f>
        <v>0</v>
      </c>
      <c r="AI4894" s="27">
        <f t="shared" si="279"/>
        <v>196636.3194275141</v>
      </c>
      <c r="AJ4894" s="6">
        <f t="shared" si="270"/>
        <v>0</v>
      </c>
      <c r="AK4894" s="6">
        <f t="shared" si="271"/>
        <v>1822.5392228465369</v>
      </c>
      <c r="AL4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4)</f>
        <v>0</v>
      </c>
      <c r="AM4894" s="6">
        <f>SUMIFS($AL$3:AL4894,$B$3:B4894,B4894,$E$3:E4894,E4894,$AN$3:AN4894,AN4894)</f>
        <v>0</v>
      </c>
      <c r="AN4894" s="113">
        <v>45627</v>
      </c>
      <c r="AO4894" s="6">
        <f t="shared" si="274"/>
        <v>0</v>
      </c>
      <c r="AP4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94" s="6">
        <f>IF(Table19[[#This Row],[24-25 FOT (Cumulative) Validation]]=1,Table19[[#This Row],[24-25 Total Funding Allocation]],0)</f>
        <v>0</v>
      </c>
      <c r="AR4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4" s="41" t="str">
        <f>Table19[[#This Row],[PracticeCode]]&amp;Table19[[#This Row],[Reporting Month]]</f>
        <v>E8465645627</v>
      </c>
      <c r="AU4894" s="41" t="str">
        <f>Table19[[#This Row],[PracticeCode]]&amp;" "&amp;INDEX(B:B,MATCH(Table19[[#This Row],[PracticeCode]]&amp;DATEVALUE("01/12/2024"),AT:AT,0))</f>
        <v>E84656 ROUNDWOOD PARK MEDICAL CENTRE</v>
      </c>
    </row>
    <row r="4895" spans="1:47" ht="15" customHeight="1">
      <c r="A4895" t="str">
        <f t="shared" ref="A4895:A4958" si="280">CONCATENATE(B4895,C4895,D4895,E4895,G4895,H4895)</f>
        <v>ASPRI MEDICAL CENTREHealth Alliance PCNHarrowE84658Apr1</v>
      </c>
      <c r="B4895" s="41" t="s">
        <v>473</v>
      </c>
      <c r="C4895" s="41" t="s">
        <v>445</v>
      </c>
      <c r="D4895" s="41" t="s">
        <v>25</v>
      </c>
      <c r="E4895" s="41" t="s">
        <v>26</v>
      </c>
      <c r="F4895" s="41" t="s">
        <v>26</v>
      </c>
      <c r="G4895" s="41" t="s">
        <v>753</v>
      </c>
      <c r="H4895" s="41">
        <v>1</v>
      </c>
      <c r="I4895" s="41">
        <v>4797.0346055444697</v>
      </c>
      <c r="J4895" s="41">
        <v>5765</v>
      </c>
      <c r="K4895" s="41">
        <v>396</v>
      </c>
      <c r="L4895" s="41">
        <v>106.65249999999999</v>
      </c>
      <c r="M4895" s="41">
        <v>7.3259999999999996</v>
      </c>
      <c r="N4895" s="41">
        <v>4621</v>
      </c>
      <c r="O4895" s="41">
        <v>3</v>
      </c>
      <c r="P4895" s="41">
        <v>91.957900000000009</v>
      </c>
      <c r="Q4895" s="41">
        <v>5.9700000000000003E-2</v>
      </c>
      <c r="R4895" s="41">
        <v>559</v>
      </c>
      <c r="S4895" s="41">
        <v>10.0061</v>
      </c>
      <c r="T4895" s="41">
        <v>671</v>
      </c>
      <c r="U4895" s="41">
        <v>14.762</v>
      </c>
      <c r="V4895" s="41">
        <v>6720</v>
      </c>
      <c r="W4895" s="41">
        <v>123.98459999999999</v>
      </c>
      <c r="X4895" s="41">
        <v>5295</v>
      </c>
      <c r="Y4895" s="41">
        <v>106.77960000000002</v>
      </c>
      <c r="Z4895" s="41">
        <v>4898.0603401142398</v>
      </c>
      <c r="AA4895" s="6">
        <f>0</f>
        <v>0</v>
      </c>
      <c r="AB4895" s="6">
        <f t="shared" si="275"/>
        <v>123.98459999999999</v>
      </c>
      <c r="AC4895">
        <f t="shared" si="273"/>
        <v>0</v>
      </c>
      <c r="AD4895" s="6">
        <f t="shared" ref="AD4895:AD4906" si="281">AL4895-AB4895</f>
        <v>-123.98459999999999</v>
      </c>
      <c r="AE4895" s="6">
        <f>SUMIFS($AC$3:AC4895,$B$3:B4895,B4895)</f>
        <v>0</v>
      </c>
      <c r="AF4895" s="6">
        <f t="shared" si="277"/>
        <v>2158.6655724950115</v>
      </c>
      <c r="AG4895" s="6">
        <f t="shared" si="278"/>
        <v>2158.6655724950115</v>
      </c>
      <c r="AH4895" s="6">
        <f>VLOOKUP(Table19[[#This Row],[PracticeCode]],$AV$3:$AY$345,4,FALSE)</f>
        <v>0</v>
      </c>
      <c r="AI4895" s="27">
        <f t="shared" si="279"/>
        <v>156863.03160130419</v>
      </c>
      <c r="AJ4895" s="6">
        <f t="shared" ref="AJ4895:AJ4958" si="282">IF(AM4895-AG4895&lt;=0,0,AM4895-AG4895)</f>
        <v>0</v>
      </c>
      <c r="AK4895" s="6">
        <f t="shared" ref="AK4895:AK4958" si="283">IFERROR(Z4895*$AK$1,#N/A)</f>
        <v>1469.4181020342719</v>
      </c>
      <c r="AL4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5)</f>
        <v>0</v>
      </c>
      <c r="AM4895" s="6">
        <f>SUMIFS($AL$3:AL4895,$B$3:B4895,B4895,$E$3:E4895,E4895,$AN$3:AN4895,AN4895)</f>
        <v>0</v>
      </c>
      <c r="AN4895" s="113">
        <v>45627</v>
      </c>
      <c r="AO4895" s="6">
        <f t="shared" si="274"/>
        <v>0</v>
      </c>
      <c r="AP4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5" s="6">
        <f>IF(Table19[[#This Row],[24-25 FOT (Cumulative) Validation]]=1,Table19[[#This Row],[24-25 Total Funding Allocation]],0)</f>
        <v>0</v>
      </c>
      <c r="AR4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5" s="41" t="str">
        <f>Table19[[#This Row],[PracticeCode]]&amp;Table19[[#This Row],[Reporting Month]]</f>
        <v>E8465845627</v>
      </c>
      <c r="AU4895" s="41" t="str">
        <f>Table19[[#This Row],[PracticeCode]]&amp;" "&amp;INDEX(B:B,MATCH(Table19[[#This Row],[PracticeCode]]&amp;DATEVALUE("01/12/2024"),AT:AT,0))</f>
        <v>E84658 ASPRI MEDICAL CENTRE</v>
      </c>
    </row>
    <row r="4896" spans="1:47" ht="15" customHeight="1">
      <c r="A4896" t="str">
        <f t="shared" si="280"/>
        <v>ASPRI MEDICAL CENTREHealth Alliance PCNHarrowE84658May2</v>
      </c>
      <c r="B4896" s="41" t="s">
        <v>473</v>
      </c>
      <c r="C4896" s="41" t="s">
        <v>445</v>
      </c>
      <c r="D4896" s="41" t="s">
        <v>25</v>
      </c>
      <c r="E4896" s="41" t="s">
        <v>26</v>
      </c>
      <c r="F4896" s="41" t="s">
        <v>26</v>
      </c>
      <c r="G4896" s="41" t="s">
        <v>754</v>
      </c>
      <c r="H4896" s="41">
        <v>2</v>
      </c>
      <c r="I4896" s="41">
        <v>4797.0346055444697</v>
      </c>
      <c r="J4896" s="41">
        <v>5299</v>
      </c>
      <c r="K4896" s="41">
        <v>0</v>
      </c>
      <c r="L4896" s="41">
        <v>98.031499999999994</v>
      </c>
      <c r="M4896" s="41">
        <v>0</v>
      </c>
      <c r="N4896" s="41">
        <v>3546</v>
      </c>
      <c r="O4896" s="41">
        <v>6</v>
      </c>
      <c r="P4896" s="41">
        <v>70.565399999999997</v>
      </c>
      <c r="Q4896" s="41">
        <v>0.11940000000000001</v>
      </c>
      <c r="R4896" s="41">
        <v>484</v>
      </c>
      <c r="S4896" s="41">
        <v>8.6636000000000006</v>
      </c>
      <c r="T4896" s="41">
        <v>658</v>
      </c>
      <c r="U4896" s="41">
        <v>14.476000000000001</v>
      </c>
      <c r="V4896" s="41">
        <v>5783</v>
      </c>
      <c r="W4896" s="41">
        <v>106.6951</v>
      </c>
      <c r="X4896" s="41">
        <v>4210</v>
      </c>
      <c r="Y4896" s="41">
        <v>85.160799999999995</v>
      </c>
      <c r="Z4896" s="41">
        <v>4898.0603401142398</v>
      </c>
      <c r="AA4896" s="6">
        <f>0</f>
        <v>0</v>
      </c>
      <c r="AB4896" s="6">
        <f t="shared" si="275"/>
        <v>106.6951</v>
      </c>
      <c r="AC4896">
        <f t="shared" si="273"/>
        <v>0</v>
      </c>
      <c r="AD4896" s="6">
        <f t="shared" si="281"/>
        <v>-106.6951</v>
      </c>
      <c r="AE4896" s="6">
        <f>SUMIFS($AC$3:AC4896,$B$3:B4896,B4896)</f>
        <v>0</v>
      </c>
      <c r="AF4896" s="6">
        <f t="shared" si="277"/>
        <v>2158.6655724950115</v>
      </c>
      <c r="AG4896" s="6">
        <f t="shared" si="278"/>
        <v>2158.6655724950115</v>
      </c>
      <c r="AH4896" s="6">
        <f>VLOOKUP(Table19[[#This Row],[PracticeCode]],$AV$3:$AY$345,4,FALSE)</f>
        <v>0</v>
      </c>
      <c r="AI4896" s="27">
        <f t="shared" si="279"/>
        <v>156863.03160130419</v>
      </c>
      <c r="AJ4896" s="6">
        <f t="shared" si="282"/>
        <v>0</v>
      </c>
      <c r="AK4896" s="6">
        <f t="shared" si="283"/>
        <v>1469.4181020342719</v>
      </c>
      <c r="AL4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6)</f>
        <v>0</v>
      </c>
      <c r="AM4896" s="6">
        <f>SUMIFS($AL$3:AL4896,$B$3:B4896,B4896,$E$3:E4896,E4896,$AN$3:AN4896,AN4896)</f>
        <v>0</v>
      </c>
      <c r="AN4896" s="113">
        <v>45627</v>
      </c>
      <c r="AO4896" s="6">
        <f t="shared" si="274"/>
        <v>0</v>
      </c>
      <c r="AP4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6" s="6">
        <f>IF(Table19[[#This Row],[24-25 FOT (Cumulative) Validation]]=1,Table19[[#This Row],[24-25 Total Funding Allocation]],0)</f>
        <v>0</v>
      </c>
      <c r="AR4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6" s="41" t="str">
        <f>Table19[[#This Row],[PracticeCode]]&amp;Table19[[#This Row],[Reporting Month]]</f>
        <v>E8465845627</v>
      </c>
      <c r="AU4896" s="41" t="str">
        <f>Table19[[#This Row],[PracticeCode]]&amp;" "&amp;INDEX(B:B,MATCH(Table19[[#This Row],[PracticeCode]]&amp;DATEVALUE("01/12/2024"),AT:AT,0))</f>
        <v>E84658 ASPRI MEDICAL CENTRE</v>
      </c>
    </row>
    <row r="4897" spans="1:47" ht="15" customHeight="1">
      <c r="A4897" t="str">
        <f t="shared" si="280"/>
        <v>ASPRI MEDICAL CENTREHealth Alliance PCNHarrowE84658Jun3</v>
      </c>
      <c r="B4897" s="41" t="s">
        <v>473</v>
      </c>
      <c r="C4897" s="41" t="s">
        <v>445</v>
      </c>
      <c r="D4897" s="41" t="s">
        <v>25</v>
      </c>
      <c r="E4897" s="41" t="s">
        <v>26</v>
      </c>
      <c r="F4897" s="41" t="s">
        <v>26</v>
      </c>
      <c r="G4897" s="41" t="s">
        <v>755</v>
      </c>
      <c r="H4897" s="41">
        <v>3</v>
      </c>
      <c r="I4897" s="41">
        <v>4797.0346055444697</v>
      </c>
      <c r="J4897" s="41">
        <v>5039</v>
      </c>
      <c r="K4897" s="41">
        <v>852</v>
      </c>
      <c r="L4897" s="41">
        <v>93.221499999999992</v>
      </c>
      <c r="M4897" s="41">
        <v>15.761999999999999</v>
      </c>
      <c r="N4897" s="41">
        <v>5502</v>
      </c>
      <c r="O4897" s="41">
        <v>468</v>
      </c>
      <c r="P4897" s="41">
        <v>109.4898</v>
      </c>
      <c r="Q4897" s="41">
        <v>9.3132000000000001</v>
      </c>
      <c r="R4897" s="41">
        <v>623</v>
      </c>
      <c r="S4897" s="41">
        <v>11.1517</v>
      </c>
      <c r="T4897" s="41">
        <v>715</v>
      </c>
      <c r="U4897" s="41">
        <v>15.73</v>
      </c>
      <c r="V4897" s="41">
        <v>6514</v>
      </c>
      <c r="W4897" s="41">
        <v>120.1352</v>
      </c>
      <c r="X4897" s="41">
        <v>6685</v>
      </c>
      <c r="Y4897" s="41">
        <v>134.53299999999999</v>
      </c>
      <c r="Z4897" s="41">
        <v>4898.0603401142398</v>
      </c>
      <c r="AA4897" s="6">
        <f>0</f>
        <v>0</v>
      </c>
      <c r="AB4897" s="6">
        <f t="shared" si="275"/>
        <v>120.1352</v>
      </c>
      <c r="AC4897">
        <f t="shared" si="273"/>
        <v>0</v>
      </c>
      <c r="AD4897" s="6">
        <f t="shared" si="281"/>
        <v>-120.1352</v>
      </c>
      <c r="AE4897" s="6">
        <f>SUMIFS($AC$3:AC4897,$B$3:B4897,B4897)</f>
        <v>0</v>
      </c>
      <c r="AF4897" s="6">
        <f t="shared" si="277"/>
        <v>2158.6655724950115</v>
      </c>
      <c r="AG4897" s="6">
        <f t="shared" si="278"/>
        <v>2158.6655724950115</v>
      </c>
      <c r="AH4897" s="6">
        <f>VLOOKUP(Table19[[#This Row],[PracticeCode]],$AV$3:$AY$345,4,FALSE)</f>
        <v>0</v>
      </c>
      <c r="AI4897" s="27">
        <f t="shared" si="279"/>
        <v>156863.03160130419</v>
      </c>
      <c r="AJ4897" s="6">
        <f t="shared" si="282"/>
        <v>0</v>
      </c>
      <c r="AK4897" s="6">
        <f t="shared" si="283"/>
        <v>1469.4181020342719</v>
      </c>
      <c r="AL4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7)</f>
        <v>0</v>
      </c>
      <c r="AM4897" s="6">
        <f>SUMIFS($AL$3:AL4897,$B$3:B4897,B4897,$E$3:E4897,E4897,$AN$3:AN4897,AN4897)</f>
        <v>0</v>
      </c>
      <c r="AN4897" s="113">
        <v>45627</v>
      </c>
      <c r="AO4897" s="6">
        <f t="shared" si="274"/>
        <v>0</v>
      </c>
      <c r="AP4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7" s="6">
        <f>IF(Table19[[#This Row],[24-25 FOT (Cumulative) Validation]]=1,Table19[[#This Row],[24-25 Total Funding Allocation]],0)</f>
        <v>0</v>
      </c>
      <c r="AR4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7" s="41" t="str">
        <f>Table19[[#This Row],[PracticeCode]]&amp;Table19[[#This Row],[Reporting Month]]</f>
        <v>E8465845627</v>
      </c>
      <c r="AU4897" s="41" t="str">
        <f>Table19[[#This Row],[PracticeCode]]&amp;" "&amp;INDEX(B:B,MATCH(Table19[[#This Row],[PracticeCode]]&amp;DATEVALUE("01/12/2024"),AT:AT,0))</f>
        <v>E84658 ASPRI MEDICAL CENTRE</v>
      </c>
    </row>
    <row r="4898" spans="1:47" ht="15" customHeight="1">
      <c r="A4898" t="str">
        <f t="shared" si="280"/>
        <v>ASPRI MEDICAL CENTREHealth Alliance PCNHarrowE84658Jul4</v>
      </c>
      <c r="B4898" s="41" t="s">
        <v>473</v>
      </c>
      <c r="C4898" s="41" t="s">
        <v>445</v>
      </c>
      <c r="D4898" s="41" t="s">
        <v>25</v>
      </c>
      <c r="E4898" s="41" t="s">
        <v>26</v>
      </c>
      <c r="F4898" s="41" t="s">
        <v>26</v>
      </c>
      <c r="G4898" s="41" t="s">
        <v>756</v>
      </c>
      <c r="H4898" s="41">
        <v>4</v>
      </c>
      <c r="I4898" s="41">
        <v>4797.0346055444697</v>
      </c>
      <c r="J4898" s="41">
        <v>5535</v>
      </c>
      <c r="K4898" s="41">
        <v>838</v>
      </c>
      <c r="L4898" s="41">
        <v>102.39749999999999</v>
      </c>
      <c r="M4898" s="41">
        <v>15.503</v>
      </c>
      <c r="N4898" s="41">
        <v>4270</v>
      </c>
      <c r="O4898" s="41">
        <v>2</v>
      </c>
      <c r="P4898" s="41">
        <v>84.972999999999999</v>
      </c>
      <c r="Q4898" s="41">
        <v>3.9800000000000002E-2</v>
      </c>
      <c r="R4898" s="41">
        <v>861</v>
      </c>
      <c r="S4898" s="41">
        <v>15.411899999999999</v>
      </c>
      <c r="T4898" s="41">
        <v>722</v>
      </c>
      <c r="U4898" s="41">
        <v>15.884</v>
      </c>
      <c r="V4898" s="41">
        <v>7234</v>
      </c>
      <c r="W4898" s="41">
        <v>133.3124</v>
      </c>
      <c r="X4898" s="41">
        <v>4994</v>
      </c>
      <c r="Y4898" s="41">
        <v>100.8968</v>
      </c>
      <c r="Z4898" s="41">
        <v>4898.0603401142398</v>
      </c>
      <c r="AA4898" s="6">
        <f>0</f>
        <v>0</v>
      </c>
      <c r="AB4898" s="6">
        <f t="shared" si="275"/>
        <v>133.3124</v>
      </c>
      <c r="AC4898">
        <f t="shared" si="273"/>
        <v>0</v>
      </c>
      <c r="AD4898" s="6">
        <f t="shared" si="281"/>
        <v>-133.3124</v>
      </c>
      <c r="AE4898" s="6">
        <f>SUMIFS($AC$3:AC4898,$B$3:B4898,B4898)</f>
        <v>0</v>
      </c>
      <c r="AF4898" s="6">
        <f t="shared" si="277"/>
        <v>2158.6655724950115</v>
      </c>
      <c r="AG4898" s="6">
        <f t="shared" si="278"/>
        <v>2158.6655724950115</v>
      </c>
      <c r="AH4898" s="6">
        <f>VLOOKUP(Table19[[#This Row],[PracticeCode]],$AV$3:$AY$345,4,FALSE)</f>
        <v>0</v>
      </c>
      <c r="AI4898" s="27">
        <f t="shared" si="279"/>
        <v>156863.03160130419</v>
      </c>
      <c r="AJ4898" s="6">
        <f t="shared" si="282"/>
        <v>0</v>
      </c>
      <c r="AK4898" s="6">
        <f t="shared" si="283"/>
        <v>1469.4181020342719</v>
      </c>
      <c r="AL4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8)</f>
        <v>0</v>
      </c>
      <c r="AM4898" s="6">
        <f>SUMIFS($AL$3:AL4898,$B$3:B4898,B4898,$E$3:E4898,E4898,$AN$3:AN4898,AN4898)</f>
        <v>0</v>
      </c>
      <c r="AN4898" s="113">
        <v>45627</v>
      </c>
      <c r="AO4898" s="6">
        <f t="shared" si="274"/>
        <v>0</v>
      </c>
      <c r="AP4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8" s="6">
        <f>IF(Table19[[#This Row],[24-25 FOT (Cumulative) Validation]]=1,Table19[[#This Row],[24-25 Total Funding Allocation]],0)</f>
        <v>0</v>
      </c>
      <c r="AR4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8" s="41" t="str">
        <f>Table19[[#This Row],[PracticeCode]]&amp;Table19[[#This Row],[Reporting Month]]</f>
        <v>E8465845627</v>
      </c>
      <c r="AU4898" s="41" t="str">
        <f>Table19[[#This Row],[PracticeCode]]&amp;" "&amp;INDEX(B:B,MATCH(Table19[[#This Row],[PracticeCode]]&amp;DATEVALUE("01/12/2024"),AT:AT,0))</f>
        <v>E84658 ASPRI MEDICAL CENTRE</v>
      </c>
    </row>
    <row r="4899" spans="1:47" ht="15" customHeight="1">
      <c r="A4899" t="str">
        <f t="shared" si="280"/>
        <v>ASPRI MEDICAL CENTREHealth Alliance PCNHarrowE84658Aug5</v>
      </c>
      <c r="B4899" s="41" t="s">
        <v>473</v>
      </c>
      <c r="C4899" s="41" t="s">
        <v>445</v>
      </c>
      <c r="D4899" s="41" t="s">
        <v>25</v>
      </c>
      <c r="E4899" s="41" t="s">
        <v>26</v>
      </c>
      <c r="F4899" s="41" t="s">
        <v>26</v>
      </c>
      <c r="G4899" s="41" t="s">
        <v>757</v>
      </c>
      <c r="H4899" s="41">
        <v>5</v>
      </c>
      <c r="I4899" s="41">
        <v>4797.0346055444697</v>
      </c>
      <c r="J4899" s="41">
        <v>7620</v>
      </c>
      <c r="K4899" s="41">
        <v>2934</v>
      </c>
      <c r="L4899" s="41">
        <v>140.97</v>
      </c>
      <c r="M4899" s="41">
        <v>54.278999999999996</v>
      </c>
      <c r="N4899" s="41">
        <v>3015</v>
      </c>
      <c r="O4899" s="41">
        <v>219</v>
      </c>
      <c r="P4899" s="41">
        <v>59.9985</v>
      </c>
      <c r="Q4899" s="41">
        <v>4.3581000000000003</v>
      </c>
      <c r="R4899" s="41">
        <v>829</v>
      </c>
      <c r="S4899" s="41">
        <v>14.8391</v>
      </c>
      <c r="T4899" s="41">
        <v>689</v>
      </c>
      <c r="U4899" s="41">
        <v>15.157999999999999</v>
      </c>
      <c r="V4899" s="41">
        <v>11383</v>
      </c>
      <c r="W4899" s="41">
        <v>210.0881</v>
      </c>
      <c r="X4899" s="41">
        <v>3923</v>
      </c>
      <c r="Y4899" s="41">
        <v>79.514600000000002</v>
      </c>
      <c r="Z4899" s="41">
        <v>4898.0603401142398</v>
      </c>
      <c r="AA4899" s="6">
        <f>0</f>
        <v>0</v>
      </c>
      <c r="AB4899" s="6">
        <f t="shared" si="275"/>
        <v>210.0881</v>
      </c>
      <c r="AC4899">
        <f t="shared" si="273"/>
        <v>0</v>
      </c>
      <c r="AD4899" s="6">
        <f t="shared" si="281"/>
        <v>-210.0881</v>
      </c>
      <c r="AE4899" s="6">
        <f>SUMIFS($AC$3:AC4899,$B$3:B4899,B4899)</f>
        <v>0</v>
      </c>
      <c r="AF4899" s="6">
        <f t="shared" si="277"/>
        <v>2158.6655724950115</v>
      </c>
      <c r="AG4899" s="6">
        <f t="shared" si="278"/>
        <v>2158.6655724950115</v>
      </c>
      <c r="AH4899" s="6">
        <f>VLOOKUP(Table19[[#This Row],[PracticeCode]],$AV$3:$AY$345,4,FALSE)</f>
        <v>0</v>
      </c>
      <c r="AI4899" s="27">
        <f t="shared" si="279"/>
        <v>156863.03160130419</v>
      </c>
      <c r="AJ4899" s="6">
        <f t="shared" si="282"/>
        <v>0</v>
      </c>
      <c r="AK4899" s="6">
        <f t="shared" si="283"/>
        <v>1469.4181020342719</v>
      </c>
      <c r="AL4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9)</f>
        <v>0</v>
      </c>
      <c r="AM4899" s="6">
        <f>SUMIFS($AL$3:AL4899,$B$3:B4899,B4899,$E$3:E4899,E4899,$AN$3:AN4899,AN4899)</f>
        <v>0</v>
      </c>
      <c r="AN4899" s="113">
        <v>45627</v>
      </c>
      <c r="AO4899" s="6">
        <f t="shared" si="274"/>
        <v>0</v>
      </c>
      <c r="AP4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9" s="6">
        <f>IF(Table19[[#This Row],[24-25 FOT (Cumulative) Validation]]=1,Table19[[#This Row],[24-25 Total Funding Allocation]],0)</f>
        <v>0</v>
      </c>
      <c r="AR4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9" s="41" t="str">
        <f>Table19[[#This Row],[PracticeCode]]&amp;Table19[[#This Row],[Reporting Month]]</f>
        <v>E8465845627</v>
      </c>
      <c r="AU4899" s="41" t="str">
        <f>Table19[[#This Row],[PracticeCode]]&amp;" "&amp;INDEX(B:B,MATCH(Table19[[#This Row],[PracticeCode]]&amp;DATEVALUE("01/12/2024"),AT:AT,0))</f>
        <v>E84658 ASPRI MEDICAL CENTRE</v>
      </c>
    </row>
    <row r="4900" spans="1:47" ht="15" customHeight="1">
      <c r="A4900" t="str">
        <f t="shared" si="280"/>
        <v>ASPRI MEDICAL CENTREHealth Alliance PCNHarrowE84658Sep6</v>
      </c>
      <c r="B4900" s="41" t="s">
        <v>473</v>
      </c>
      <c r="C4900" s="41" t="s">
        <v>445</v>
      </c>
      <c r="D4900" s="41" t="s">
        <v>25</v>
      </c>
      <c r="E4900" s="41" t="s">
        <v>26</v>
      </c>
      <c r="F4900" s="41" t="s">
        <v>26</v>
      </c>
      <c r="G4900" s="41" t="s">
        <v>758</v>
      </c>
      <c r="H4900" s="41">
        <v>6</v>
      </c>
      <c r="I4900" s="41">
        <v>4797.0346055444697</v>
      </c>
      <c r="J4900" s="41">
        <v>4481</v>
      </c>
      <c r="K4900" s="41">
        <v>4767</v>
      </c>
      <c r="L4900" s="41">
        <v>89.171900000000008</v>
      </c>
      <c r="M4900" s="41">
        <v>94.86330000000001</v>
      </c>
      <c r="N4900" s="41">
        <v>4552</v>
      </c>
      <c r="O4900" s="41">
        <v>5369</v>
      </c>
      <c r="P4900" s="41">
        <v>102.42</v>
      </c>
      <c r="Q4900" s="41">
        <v>120.80249999999999</v>
      </c>
      <c r="R4900" s="41">
        <v>557</v>
      </c>
      <c r="S4900" s="41">
        <v>9.9702999999999999</v>
      </c>
      <c r="T4900" s="41">
        <v>811</v>
      </c>
      <c r="U4900" s="41">
        <v>17.841999999999999</v>
      </c>
      <c r="V4900" s="41">
        <v>9805</v>
      </c>
      <c r="W4900" s="41">
        <v>194.00550000000004</v>
      </c>
      <c r="X4900" s="41">
        <v>10732</v>
      </c>
      <c r="Y4900" s="41">
        <v>241.06450000000001</v>
      </c>
      <c r="Z4900" s="41">
        <v>4898.0603401142398</v>
      </c>
      <c r="AA4900" s="6">
        <f>0</f>
        <v>0</v>
      </c>
      <c r="AB4900" s="6">
        <f t="shared" si="275"/>
        <v>194.00550000000004</v>
      </c>
      <c r="AC4900">
        <f t="shared" si="273"/>
        <v>0</v>
      </c>
      <c r="AD4900" s="6">
        <f t="shared" si="281"/>
        <v>-194.00550000000004</v>
      </c>
      <c r="AE4900" s="6">
        <f>SUMIFS($AC$3:AC4900,$B$3:B4900,B4900)</f>
        <v>0</v>
      </c>
      <c r="AF4900" s="6">
        <f t="shared" si="277"/>
        <v>2158.6655724950115</v>
      </c>
      <c r="AG4900" s="6">
        <f t="shared" si="278"/>
        <v>2158.6655724950115</v>
      </c>
      <c r="AH4900" s="6">
        <f>VLOOKUP(Table19[[#This Row],[PracticeCode]],$AV$3:$AY$345,4,FALSE)</f>
        <v>0</v>
      </c>
      <c r="AI4900" s="27">
        <f t="shared" si="279"/>
        <v>156863.03160130419</v>
      </c>
      <c r="AJ4900" s="6">
        <f t="shared" si="282"/>
        <v>0</v>
      </c>
      <c r="AK4900" s="6">
        <f t="shared" si="283"/>
        <v>1469.4181020342719</v>
      </c>
      <c r="AL4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0)</f>
        <v>0</v>
      </c>
      <c r="AM4900" s="6">
        <f>SUMIFS($AL$3:AL4900,$B$3:B4900,B4900,$E$3:E4900,E4900,$AN$3:AN4900,AN4900)</f>
        <v>0</v>
      </c>
      <c r="AN4900" s="113">
        <v>45627</v>
      </c>
      <c r="AO4900" s="6">
        <f t="shared" si="274"/>
        <v>0</v>
      </c>
      <c r="AP4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0" s="6">
        <f>IF(Table19[[#This Row],[24-25 FOT (Cumulative) Validation]]=1,Table19[[#This Row],[24-25 Total Funding Allocation]],0)</f>
        <v>0</v>
      </c>
      <c r="AR4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0" s="41" t="str">
        <f>Table19[[#This Row],[PracticeCode]]&amp;Table19[[#This Row],[Reporting Month]]</f>
        <v>E8465845627</v>
      </c>
      <c r="AU4900" s="41" t="str">
        <f>Table19[[#This Row],[PracticeCode]]&amp;" "&amp;INDEX(B:B,MATCH(Table19[[#This Row],[PracticeCode]]&amp;DATEVALUE("01/12/2024"),AT:AT,0))</f>
        <v>E84658 ASPRI MEDICAL CENTRE</v>
      </c>
    </row>
    <row r="4901" spans="1:47" ht="15" customHeight="1">
      <c r="A4901" t="str">
        <f t="shared" si="280"/>
        <v>ASPRI MEDICAL CENTREHealth Alliance PCNHarrowE84658Oct7</v>
      </c>
      <c r="B4901" s="41" t="s">
        <v>473</v>
      </c>
      <c r="C4901" s="41" t="s">
        <v>445</v>
      </c>
      <c r="D4901" s="41" t="s">
        <v>25</v>
      </c>
      <c r="E4901" s="41" t="s">
        <v>26</v>
      </c>
      <c r="F4901" s="41" t="s">
        <v>26</v>
      </c>
      <c r="G4901" s="41" t="s">
        <v>759</v>
      </c>
      <c r="H4901" s="41">
        <v>7</v>
      </c>
      <c r="I4901" s="41">
        <v>4797.0346055444697</v>
      </c>
      <c r="J4901" s="41">
        <v>5537</v>
      </c>
      <c r="K4901" s="41">
        <v>39</v>
      </c>
      <c r="L4901" s="41">
        <v>110.1863</v>
      </c>
      <c r="M4901" s="41">
        <v>0.77610000000000001</v>
      </c>
      <c r="N4901" s="41">
        <v>8650</v>
      </c>
      <c r="O4901" s="41">
        <v>5934</v>
      </c>
      <c r="P4901" s="41">
        <v>194.625</v>
      </c>
      <c r="Q4901" s="41">
        <v>133.51499999999999</v>
      </c>
      <c r="R4901" s="41">
        <v>625</v>
      </c>
      <c r="S4901" s="41">
        <v>11.1875</v>
      </c>
      <c r="T4901" s="41">
        <v>636</v>
      </c>
      <c r="U4901" s="41">
        <v>13.992000000000001</v>
      </c>
      <c r="V4901" s="41">
        <v>6201</v>
      </c>
      <c r="W4901" s="41">
        <v>122.1499</v>
      </c>
      <c r="X4901" s="41">
        <v>15220</v>
      </c>
      <c r="Y4901" s="41">
        <v>342.13200000000001</v>
      </c>
      <c r="Z4901" s="41">
        <v>4898.0603401142398</v>
      </c>
      <c r="AA4901" s="6">
        <f>0</f>
        <v>0</v>
      </c>
      <c r="AB4901" s="6">
        <f t="shared" si="275"/>
        <v>122.1499</v>
      </c>
      <c r="AC4901">
        <f t="shared" si="273"/>
        <v>0</v>
      </c>
      <c r="AD4901" s="6">
        <f t="shared" si="281"/>
        <v>-122.1499</v>
      </c>
      <c r="AE4901" s="6">
        <f>SUMIFS($AC$3:AC4901,$B$3:B4901,B4901)</f>
        <v>0</v>
      </c>
      <c r="AF4901" s="6">
        <f t="shared" si="277"/>
        <v>2158.6655724950115</v>
      </c>
      <c r="AG4901" s="6">
        <f t="shared" si="278"/>
        <v>2158.6655724950115</v>
      </c>
      <c r="AH4901" s="6">
        <f>VLOOKUP(Table19[[#This Row],[PracticeCode]],$AV$3:$AY$345,4,FALSE)</f>
        <v>0</v>
      </c>
      <c r="AI4901" s="27">
        <f t="shared" si="279"/>
        <v>156863.03160130419</v>
      </c>
      <c r="AJ4901" s="6">
        <f t="shared" si="282"/>
        <v>0</v>
      </c>
      <c r="AK4901" s="6">
        <f t="shared" si="283"/>
        <v>1469.4181020342719</v>
      </c>
      <c r="AL4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1)</f>
        <v>0</v>
      </c>
      <c r="AM4901" s="6">
        <f>SUMIFS($AL$3:AL4901,$B$3:B4901,B4901,$E$3:E4901,E4901,$AN$3:AN4901,AN4901)</f>
        <v>0</v>
      </c>
      <c r="AN4901" s="113">
        <v>45627</v>
      </c>
      <c r="AO4901" s="6">
        <f t="shared" si="274"/>
        <v>0</v>
      </c>
      <c r="AP4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1" s="6">
        <f>IF(Table19[[#This Row],[24-25 FOT (Cumulative) Validation]]=1,Table19[[#This Row],[24-25 Total Funding Allocation]],0)</f>
        <v>0</v>
      </c>
      <c r="AR4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1" s="41" t="str">
        <f>Table19[[#This Row],[PracticeCode]]&amp;Table19[[#This Row],[Reporting Month]]</f>
        <v>E8465845627</v>
      </c>
      <c r="AU4901" s="41" t="str">
        <f>Table19[[#This Row],[PracticeCode]]&amp;" "&amp;INDEX(B:B,MATCH(Table19[[#This Row],[PracticeCode]]&amp;DATEVALUE("01/12/2024"),AT:AT,0))</f>
        <v>E84658 ASPRI MEDICAL CENTRE</v>
      </c>
    </row>
    <row r="4902" spans="1:47" ht="15" customHeight="1">
      <c r="A4902" t="str">
        <f t="shared" si="280"/>
        <v>ASPRI MEDICAL CENTREHealth Alliance PCNHarrowE84658Nov8</v>
      </c>
      <c r="B4902" s="41" t="s">
        <v>473</v>
      </c>
      <c r="C4902" s="41" t="s">
        <v>445</v>
      </c>
      <c r="D4902" s="41" t="s">
        <v>25</v>
      </c>
      <c r="E4902" s="41" t="s">
        <v>26</v>
      </c>
      <c r="F4902" s="41" t="s">
        <v>26</v>
      </c>
      <c r="G4902" s="41" t="s">
        <v>760</v>
      </c>
      <c r="H4902" s="41">
        <v>8</v>
      </c>
      <c r="I4902" s="41">
        <v>4797.0346055444697</v>
      </c>
      <c r="J4902" s="41">
        <v>4308</v>
      </c>
      <c r="K4902" s="41">
        <v>15</v>
      </c>
      <c r="L4902" s="41">
        <v>85.729200000000006</v>
      </c>
      <c r="M4902" s="41">
        <v>0.29849999999999999</v>
      </c>
      <c r="N4902" s="41">
        <v>6928</v>
      </c>
      <c r="O4902" s="41">
        <v>15</v>
      </c>
      <c r="P4902" s="41">
        <v>155.88</v>
      </c>
      <c r="Q4902" s="41">
        <v>0.33749999999999997</v>
      </c>
      <c r="R4902" s="41">
        <v>710</v>
      </c>
      <c r="S4902" s="41">
        <v>12.709</v>
      </c>
      <c r="T4902" s="41">
        <v>647</v>
      </c>
      <c r="U4902" s="41">
        <v>14.234</v>
      </c>
      <c r="V4902" s="41">
        <v>5033</v>
      </c>
      <c r="W4902" s="41">
        <v>98.736700000000013</v>
      </c>
      <c r="X4902" s="41">
        <v>7590</v>
      </c>
      <c r="Y4902" s="41">
        <v>170.45150000000001</v>
      </c>
      <c r="Z4902" s="41">
        <v>4898.0603401142398</v>
      </c>
      <c r="AA4902" s="6">
        <f>0</f>
        <v>0</v>
      </c>
      <c r="AB4902" s="6">
        <f t="shared" si="275"/>
        <v>98.736700000000013</v>
      </c>
      <c r="AC4902">
        <f t="shared" si="273"/>
        <v>0</v>
      </c>
      <c r="AD4902" s="6">
        <f t="shared" si="281"/>
        <v>-98.736700000000013</v>
      </c>
      <c r="AE4902" s="6">
        <f>SUMIFS($AC$3:AC4902,$B$3:B4902,B4902)</f>
        <v>0</v>
      </c>
      <c r="AF4902" s="6">
        <f t="shared" si="277"/>
        <v>2158.6655724950115</v>
      </c>
      <c r="AG4902" s="6">
        <f t="shared" si="278"/>
        <v>2158.6655724950115</v>
      </c>
      <c r="AH4902" s="6">
        <f>VLOOKUP(Table19[[#This Row],[PracticeCode]],$AV$3:$AY$345,4,FALSE)</f>
        <v>0</v>
      </c>
      <c r="AI4902" s="27">
        <f t="shared" si="279"/>
        <v>156863.03160130419</v>
      </c>
      <c r="AJ4902" s="6">
        <f t="shared" si="282"/>
        <v>0</v>
      </c>
      <c r="AK4902" s="6">
        <f t="shared" si="283"/>
        <v>1469.4181020342719</v>
      </c>
      <c r="AL4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2)</f>
        <v>0</v>
      </c>
      <c r="AM4902" s="6">
        <f>SUMIFS($AL$3:AL4902,$B$3:B4902,B4902,$E$3:E4902,E4902,$AN$3:AN4902,AN4902)</f>
        <v>0</v>
      </c>
      <c r="AN4902" s="113">
        <v>45627</v>
      </c>
      <c r="AO4902" s="6">
        <f t="shared" si="274"/>
        <v>0</v>
      </c>
      <c r="AP4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2" s="6">
        <f>IF(Table19[[#This Row],[24-25 FOT (Cumulative) Validation]]=1,Table19[[#This Row],[24-25 Total Funding Allocation]],0)</f>
        <v>0</v>
      </c>
      <c r="AR4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2" s="41" t="str">
        <f>Table19[[#This Row],[PracticeCode]]&amp;Table19[[#This Row],[Reporting Month]]</f>
        <v>E8465845627</v>
      </c>
      <c r="AU4902" s="41" t="str">
        <f>Table19[[#This Row],[PracticeCode]]&amp;" "&amp;INDEX(B:B,MATCH(Table19[[#This Row],[PracticeCode]]&amp;DATEVALUE("01/12/2024"),AT:AT,0))</f>
        <v>E84658 ASPRI MEDICAL CENTRE</v>
      </c>
    </row>
    <row r="4903" spans="1:47" ht="15" customHeight="1">
      <c r="A4903" t="str">
        <f t="shared" si="280"/>
        <v>ASPRI MEDICAL CENTREHealth Alliance PCNHarrowE84658Dec9</v>
      </c>
      <c r="B4903" s="41" t="s">
        <v>473</v>
      </c>
      <c r="C4903" s="41" t="s">
        <v>445</v>
      </c>
      <c r="D4903" s="41" t="s">
        <v>25</v>
      </c>
      <c r="E4903" s="41" t="s">
        <v>26</v>
      </c>
      <c r="F4903" s="41" t="s">
        <v>26</v>
      </c>
      <c r="G4903" s="41" t="s">
        <v>761</v>
      </c>
      <c r="H4903" s="41">
        <v>9</v>
      </c>
      <c r="I4903" s="41">
        <v>4797.0346055444697</v>
      </c>
      <c r="J4903" s="41">
        <v>3820</v>
      </c>
      <c r="K4903" s="41">
        <v>12</v>
      </c>
      <c r="L4903" s="41">
        <v>76.018000000000001</v>
      </c>
      <c r="M4903" s="41">
        <v>0.23880000000000001</v>
      </c>
      <c r="N4903" s="41">
        <v>4555</v>
      </c>
      <c r="O4903" s="41">
        <v>6</v>
      </c>
      <c r="P4903" s="41">
        <v>102.4875</v>
      </c>
      <c r="Q4903" s="41">
        <v>0.13500000000000001</v>
      </c>
      <c r="R4903" s="41">
        <v>600</v>
      </c>
      <c r="S4903" s="41">
        <v>10.74</v>
      </c>
      <c r="T4903" s="41">
        <v>849</v>
      </c>
      <c r="U4903" s="41">
        <v>18.678000000000001</v>
      </c>
      <c r="V4903" s="41">
        <v>4432</v>
      </c>
      <c r="W4903" s="41">
        <v>86.996799999999993</v>
      </c>
      <c r="X4903" s="41">
        <v>5410</v>
      </c>
      <c r="Y4903" s="41">
        <v>121.3005</v>
      </c>
      <c r="Z4903" s="41">
        <v>4898.0603401142398</v>
      </c>
      <c r="AA4903" s="6">
        <f>0</f>
        <v>0</v>
      </c>
      <c r="AB4903" s="6">
        <f t="shared" si="275"/>
        <v>86.996799999999993</v>
      </c>
      <c r="AC4903">
        <f t="shared" si="273"/>
        <v>0</v>
      </c>
      <c r="AD4903" s="6">
        <f t="shared" si="281"/>
        <v>-86.996799999999993</v>
      </c>
      <c r="AE4903" s="6">
        <f>SUMIFS($AC$3:AC4903,$B$3:B4903,B4903)</f>
        <v>0</v>
      </c>
      <c r="AF4903" s="6">
        <f t="shared" si="277"/>
        <v>2158.6655724950115</v>
      </c>
      <c r="AG4903" s="6">
        <f t="shared" si="278"/>
        <v>2158.6655724950115</v>
      </c>
      <c r="AH4903" s="6">
        <f>VLOOKUP(Table19[[#This Row],[PracticeCode]],$AV$3:$AY$345,4,FALSE)</f>
        <v>0</v>
      </c>
      <c r="AI4903" s="27">
        <f t="shared" si="279"/>
        <v>156863.03160130419</v>
      </c>
      <c r="AJ4903" s="6">
        <f t="shared" si="282"/>
        <v>0</v>
      </c>
      <c r="AK4903" s="6">
        <f t="shared" si="283"/>
        <v>1469.4181020342719</v>
      </c>
      <c r="AL4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3)</f>
        <v>0</v>
      </c>
      <c r="AM4903" s="6">
        <f>SUMIFS($AL$3:AL4903,$B$3:B4903,B4903,$E$3:E4903,E4903,$AN$3:AN4903,AN4903)</f>
        <v>0</v>
      </c>
      <c r="AN4903" s="113">
        <v>45627</v>
      </c>
      <c r="AO4903" s="6">
        <f t="shared" si="274"/>
        <v>0</v>
      </c>
      <c r="AP4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3" s="6">
        <f>IF(Table19[[#This Row],[24-25 FOT (Cumulative) Validation]]=1,Table19[[#This Row],[24-25 Total Funding Allocation]],0)</f>
        <v>0</v>
      </c>
      <c r="AR4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3" s="41" t="str">
        <f>Table19[[#This Row],[PracticeCode]]&amp;Table19[[#This Row],[Reporting Month]]</f>
        <v>E8465845627</v>
      </c>
      <c r="AU4903" s="41" t="str">
        <f>Table19[[#This Row],[PracticeCode]]&amp;" "&amp;INDEX(B:B,MATCH(Table19[[#This Row],[PracticeCode]]&amp;DATEVALUE("01/12/2024"),AT:AT,0))</f>
        <v>E84658 ASPRI MEDICAL CENTRE</v>
      </c>
    </row>
    <row r="4904" spans="1:47" ht="15" customHeight="1">
      <c r="A4904" t="str">
        <f t="shared" si="280"/>
        <v>ASPRI MEDICAL CENTREHealth Alliance PCNHarrowE84658Jan10</v>
      </c>
      <c r="B4904" s="41" t="s">
        <v>473</v>
      </c>
      <c r="C4904" s="41" t="s">
        <v>445</v>
      </c>
      <c r="D4904" s="41" t="s">
        <v>25</v>
      </c>
      <c r="E4904" s="41" t="s">
        <v>26</v>
      </c>
      <c r="F4904" s="41" t="s">
        <v>26</v>
      </c>
      <c r="G4904" s="41" t="s">
        <v>762</v>
      </c>
      <c r="H4904" s="41">
        <v>10</v>
      </c>
      <c r="I4904" s="41">
        <v>4797.0346055444697</v>
      </c>
      <c r="J4904" s="41">
        <v>5017</v>
      </c>
      <c r="K4904" s="41">
        <v>322</v>
      </c>
      <c r="L4904" s="41">
        <v>99.838300000000004</v>
      </c>
      <c r="M4904" s="41">
        <v>6.4077999999999999</v>
      </c>
      <c r="N4904" s="41"/>
      <c r="O4904" s="41"/>
      <c r="P4904" s="41"/>
      <c r="Q4904" s="41"/>
      <c r="R4904" s="41">
        <v>620</v>
      </c>
      <c r="S4904" s="41">
        <v>11.098000000000001</v>
      </c>
      <c r="T4904" s="41"/>
      <c r="U4904" s="41"/>
      <c r="V4904" s="41">
        <v>5959</v>
      </c>
      <c r="W4904" s="41">
        <v>117.3441</v>
      </c>
      <c r="X4904" s="41"/>
      <c r="Y4904" s="41"/>
      <c r="Z4904" s="41">
        <v>4898.0603401142398</v>
      </c>
      <c r="AA4904" s="6">
        <f>0</f>
        <v>0</v>
      </c>
      <c r="AB4904" s="6">
        <f t="shared" si="275"/>
        <v>117.3441</v>
      </c>
      <c r="AC4904">
        <f t="shared" si="273"/>
        <v>0</v>
      </c>
      <c r="AD4904" s="6">
        <f t="shared" si="281"/>
        <v>-117.3441</v>
      </c>
      <c r="AE4904" s="6">
        <f>SUMIFS($AC$3:AC4904,$B$3:B4904,B4904)</f>
        <v>0</v>
      </c>
      <c r="AF4904" s="6">
        <f t="shared" si="277"/>
        <v>2158.6655724950115</v>
      </c>
      <c r="AG4904" s="6">
        <f t="shared" si="278"/>
        <v>2158.6655724950115</v>
      </c>
      <c r="AH4904" s="6">
        <f>VLOOKUP(Table19[[#This Row],[PracticeCode]],$AV$3:$AY$345,4,FALSE)</f>
        <v>0</v>
      </c>
      <c r="AI4904" s="27">
        <f t="shared" si="279"/>
        <v>156863.03160130419</v>
      </c>
      <c r="AJ4904" s="6">
        <f t="shared" si="282"/>
        <v>0</v>
      </c>
      <c r="AK4904" s="6">
        <f t="shared" si="283"/>
        <v>1469.4181020342719</v>
      </c>
      <c r="AL4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4)</f>
        <v>0</v>
      </c>
      <c r="AM4904" s="6">
        <f>SUMIFS($AL$3:AL4904,$B$3:B4904,B4904,$E$3:E4904,E4904,$AN$3:AN4904,AN4904)</f>
        <v>0</v>
      </c>
      <c r="AN4904" s="113">
        <v>45627</v>
      </c>
      <c r="AO4904" s="6">
        <f t="shared" si="274"/>
        <v>0</v>
      </c>
      <c r="AP4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4" s="6">
        <f>IF(Table19[[#This Row],[24-25 FOT (Cumulative) Validation]]=1,Table19[[#This Row],[24-25 Total Funding Allocation]],0)</f>
        <v>0</v>
      </c>
      <c r="AR4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4" s="41" t="str">
        <f>Table19[[#This Row],[PracticeCode]]&amp;Table19[[#This Row],[Reporting Month]]</f>
        <v>E8465845627</v>
      </c>
      <c r="AU4904" s="41" t="str">
        <f>Table19[[#This Row],[PracticeCode]]&amp;" "&amp;INDEX(B:B,MATCH(Table19[[#This Row],[PracticeCode]]&amp;DATEVALUE("01/12/2024"),AT:AT,0))</f>
        <v>E84658 ASPRI MEDICAL CENTRE</v>
      </c>
    </row>
    <row r="4905" spans="1:47" ht="15" customHeight="1">
      <c r="A4905" t="str">
        <f t="shared" si="280"/>
        <v>ASPRI MEDICAL CENTREHealth Alliance PCNHarrowE84658Feb11</v>
      </c>
      <c r="B4905" s="41" t="s">
        <v>473</v>
      </c>
      <c r="C4905" s="41" t="s">
        <v>445</v>
      </c>
      <c r="D4905" s="41" t="s">
        <v>25</v>
      </c>
      <c r="E4905" s="41" t="s">
        <v>26</v>
      </c>
      <c r="F4905" s="41" t="s">
        <v>26</v>
      </c>
      <c r="G4905" s="41" t="s">
        <v>763</v>
      </c>
      <c r="H4905" s="41">
        <v>11</v>
      </c>
      <c r="I4905" s="41">
        <v>4797.0346055444697</v>
      </c>
      <c r="J4905" s="41">
        <v>6710</v>
      </c>
      <c r="K4905" s="41">
        <v>31</v>
      </c>
      <c r="L4905" s="41">
        <v>133.529</v>
      </c>
      <c r="M4905" s="41">
        <v>0.6169</v>
      </c>
      <c r="N4905" s="41"/>
      <c r="O4905" s="41"/>
      <c r="P4905" s="41"/>
      <c r="Q4905" s="41"/>
      <c r="R4905" s="41">
        <v>736</v>
      </c>
      <c r="S4905" s="41">
        <v>13.1744</v>
      </c>
      <c r="T4905" s="41"/>
      <c r="U4905" s="41"/>
      <c r="V4905" s="41">
        <v>7477</v>
      </c>
      <c r="W4905" s="41">
        <v>147.32029999999997</v>
      </c>
      <c r="X4905" s="41"/>
      <c r="Y4905" s="41"/>
      <c r="Z4905" s="41">
        <v>4898.0603401142398</v>
      </c>
      <c r="AA4905" s="6">
        <f>0</f>
        <v>0</v>
      </c>
      <c r="AB4905" s="6">
        <f t="shared" si="275"/>
        <v>147.32029999999997</v>
      </c>
      <c r="AC4905">
        <f t="shared" si="273"/>
        <v>0</v>
      </c>
      <c r="AD4905" s="6">
        <f t="shared" si="281"/>
        <v>-147.32029999999997</v>
      </c>
      <c r="AE4905" s="6">
        <f>SUMIFS($AC$3:AC4905,$B$3:B4905,B4905)</f>
        <v>0</v>
      </c>
      <c r="AF4905" s="6">
        <f t="shared" si="277"/>
        <v>2158.6655724950115</v>
      </c>
      <c r="AG4905" s="6">
        <f t="shared" si="278"/>
        <v>2158.6655724950115</v>
      </c>
      <c r="AH4905" s="6">
        <f>VLOOKUP(Table19[[#This Row],[PracticeCode]],$AV$3:$AY$345,4,FALSE)</f>
        <v>0</v>
      </c>
      <c r="AI4905" s="27">
        <f t="shared" si="279"/>
        <v>156863.03160130419</v>
      </c>
      <c r="AJ4905" s="6">
        <f t="shared" si="282"/>
        <v>0</v>
      </c>
      <c r="AK4905" s="6">
        <f t="shared" si="283"/>
        <v>1469.4181020342719</v>
      </c>
      <c r="AL4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5)</f>
        <v>0</v>
      </c>
      <c r="AM4905" s="6">
        <f>SUMIFS($AL$3:AL4905,$B$3:B4905,B4905,$E$3:E4905,E4905,$AN$3:AN4905,AN4905)</f>
        <v>0</v>
      </c>
      <c r="AN4905" s="113">
        <v>45627</v>
      </c>
      <c r="AO4905" s="6">
        <f t="shared" si="274"/>
        <v>0</v>
      </c>
      <c r="AP4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5" s="6">
        <f>IF(Table19[[#This Row],[24-25 FOT (Cumulative) Validation]]=1,Table19[[#This Row],[24-25 Total Funding Allocation]],0)</f>
        <v>0</v>
      </c>
      <c r="AR4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5" s="41" t="str">
        <f>Table19[[#This Row],[PracticeCode]]&amp;Table19[[#This Row],[Reporting Month]]</f>
        <v>E8465845627</v>
      </c>
      <c r="AU4905" s="41" t="str">
        <f>Table19[[#This Row],[PracticeCode]]&amp;" "&amp;INDEX(B:B,MATCH(Table19[[#This Row],[PracticeCode]]&amp;DATEVALUE("01/12/2024"),AT:AT,0))</f>
        <v>E84658 ASPRI MEDICAL CENTRE</v>
      </c>
    </row>
    <row r="4906" spans="1:47" ht="15" customHeight="1">
      <c r="A4906" t="str">
        <f t="shared" si="280"/>
        <v>ASPRI MEDICAL CENTREHealth Alliance PCNHarrowE84658Mar12</v>
      </c>
      <c r="B4906" s="41" t="s">
        <v>473</v>
      </c>
      <c r="C4906" s="41" t="s">
        <v>445</v>
      </c>
      <c r="D4906" s="41" t="s">
        <v>25</v>
      </c>
      <c r="E4906" s="41" t="s">
        <v>26</v>
      </c>
      <c r="F4906" s="41" t="s">
        <v>26</v>
      </c>
      <c r="G4906" s="41" t="s">
        <v>764</v>
      </c>
      <c r="H4906" s="41">
        <v>12</v>
      </c>
      <c r="I4906" s="41">
        <v>4797.0346055444697</v>
      </c>
      <c r="J4906" s="41">
        <v>11396</v>
      </c>
      <c r="K4906" s="41">
        <v>13</v>
      </c>
      <c r="L4906" s="41">
        <v>226.78040000000001</v>
      </c>
      <c r="M4906" s="41">
        <v>0.25870000000000004</v>
      </c>
      <c r="N4906" s="41"/>
      <c r="O4906" s="41"/>
      <c r="P4906" s="41"/>
      <c r="Q4906" s="41"/>
      <c r="R4906" s="41">
        <v>647</v>
      </c>
      <c r="S4906" s="41">
        <v>11.581300000000001</v>
      </c>
      <c r="T4906" s="41"/>
      <c r="U4906" s="41"/>
      <c r="V4906" s="41">
        <v>12056</v>
      </c>
      <c r="W4906" s="41">
        <v>238.62040000000002</v>
      </c>
      <c r="X4906" s="41"/>
      <c r="Y4906" s="41"/>
      <c r="Z4906" s="41">
        <v>4898.0603401142398</v>
      </c>
      <c r="AA4906" s="6">
        <f>0</f>
        <v>0</v>
      </c>
      <c r="AB4906" s="6">
        <f t="shared" si="275"/>
        <v>238.62040000000002</v>
      </c>
      <c r="AC4906">
        <f t="shared" si="273"/>
        <v>0</v>
      </c>
      <c r="AD4906" s="6">
        <f t="shared" si="281"/>
        <v>-238.62040000000002</v>
      </c>
      <c r="AE4906" s="6">
        <f>SUMIFS($AC$3:AC4906,$B$3:B4906,B4906)</f>
        <v>0</v>
      </c>
      <c r="AF4906" s="6">
        <f t="shared" si="277"/>
        <v>2158.6655724950115</v>
      </c>
      <c r="AG4906" s="6">
        <f t="shared" si="278"/>
        <v>2158.6655724950115</v>
      </c>
      <c r="AH4906" s="6">
        <f>VLOOKUP(Table19[[#This Row],[PracticeCode]],$AV$3:$AY$345,4,FALSE)</f>
        <v>0</v>
      </c>
      <c r="AI4906" s="27">
        <f t="shared" si="279"/>
        <v>156863.03160130419</v>
      </c>
      <c r="AJ4906" s="6">
        <f t="shared" si="282"/>
        <v>0</v>
      </c>
      <c r="AK4906" s="6">
        <f t="shared" si="283"/>
        <v>1469.4181020342719</v>
      </c>
      <c r="AL4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6)</f>
        <v>0</v>
      </c>
      <c r="AM4906" s="6">
        <f>SUMIFS($AL$3:AL4906,$B$3:B4906,B4906,$E$3:E4906,E4906,$AN$3:AN4906,AN4906)</f>
        <v>0</v>
      </c>
      <c r="AN4906" s="113">
        <v>45627</v>
      </c>
      <c r="AO4906" s="6">
        <f t="shared" si="274"/>
        <v>0</v>
      </c>
      <c r="AP4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06" s="6">
        <f>IF(Table19[[#This Row],[24-25 FOT (Cumulative) Validation]]=1,Table19[[#This Row],[24-25 Total Funding Allocation]],0)</f>
        <v>0</v>
      </c>
      <c r="AR4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6" s="41" t="str">
        <f>Table19[[#This Row],[PracticeCode]]&amp;Table19[[#This Row],[Reporting Month]]</f>
        <v>E8465845627</v>
      </c>
      <c r="AU4906" s="41" t="str">
        <f>Table19[[#This Row],[PracticeCode]]&amp;" "&amp;INDEX(B:B,MATCH(Table19[[#This Row],[PracticeCode]]&amp;DATEVALUE("01/12/2024"),AT:AT,0))</f>
        <v>E84658 ASPRI MEDICAL CENTRE</v>
      </c>
    </row>
    <row r="4907" spans="1:47" ht="15" customHeight="1">
      <c r="A4907" t="str">
        <f t="shared" si="280"/>
        <v>KENTON BRIDGE MEDICAL CENTRE - DR RAJAHealthsenseHarrowE84663Apr1</v>
      </c>
      <c r="B4907" s="41" t="s">
        <v>654</v>
      </c>
      <c r="C4907" s="41" t="s">
        <v>441</v>
      </c>
      <c r="D4907" s="41" t="s">
        <v>25</v>
      </c>
      <c r="E4907" s="41" t="s">
        <v>179</v>
      </c>
      <c r="F4907" s="41" t="s">
        <v>179</v>
      </c>
      <c r="G4907" s="41" t="s">
        <v>753</v>
      </c>
      <c r="H4907" s="41">
        <v>1</v>
      </c>
      <c r="I4907" s="41">
        <v>6669.59216669936</v>
      </c>
      <c r="J4907" s="41">
        <v>11965</v>
      </c>
      <c r="K4907" s="41">
        <v>0</v>
      </c>
      <c r="L4907" s="41">
        <v>221.35249999999999</v>
      </c>
      <c r="M4907" s="41">
        <v>0</v>
      </c>
      <c r="N4907" s="41">
        <v>163</v>
      </c>
      <c r="O4907" s="41">
        <v>1360</v>
      </c>
      <c r="P4907" s="41">
        <v>3.2437</v>
      </c>
      <c r="Q4907" s="41">
        <v>27.064</v>
      </c>
      <c r="R4907" s="41">
        <v>0</v>
      </c>
      <c r="S4907" s="41">
        <v>0</v>
      </c>
      <c r="T4907" s="41">
        <v>76</v>
      </c>
      <c r="U4907" s="41">
        <v>1.6719999999999999</v>
      </c>
      <c r="V4907" s="41">
        <v>11965</v>
      </c>
      <c r="W4907" s="41">
        <v>221.35249999999999</v>
      </c>
      <c r="X4907" s="41">
        <v>1599</v>
      </c>
      <c r="Y4907" s="41">
        <v>31.979700000000001</v>
      </c>
      <c r="Z4907" s="41">
        <v>6579.4805860928</v>
      </c>
      <c r="AA4907" s="6">
        <f>0</f>
        <v>0</v>
      </c>
      <c r="AB4907" s="6">
        <f t="shared" si="275"/>
        <v>221.35249999999999</v>
      </c>
      <c r="AC4907">
        <f t="shared" si="273"/>
        <v>0</v>
      </c>
      <c r="AD4907" s="6">
        <f t="shared" ref="AD4907:AD4930" si="284">AC4907-AB4907</f>
        <v>-221.35249999999999</v>
      </c>
      <c r="AE4907" s="6">
        <f>SUMIFS($AC$3:AC4907,$B$3:B4907,B4907)</f>
        <v>0</v>
      </c>
      <c r="AF4907" s="6">
        <f t="shared" si="277"/>
        <v>3001.3164750147121</v>
      </c>
      <c r="AG4907" s="6">
        <f t="shared" si="278"/>
        <v>3001.3164750147121</v>
      </c>
      <c r="AH4907" s="6">
        <f>VLOOKUP(Table19[[#This Row],[PracticeCode]],$AV$3:$AY$345,4,FALSE)</f>
        <v>0</v>
      </c>
      <c r="AI4907" s="27">
        <f t="shared" si="279"/>
        <v>218095.66385106908</v>
      </c>
      <c r="AJ4907" s="6">
        <f t="shared" si="282"/>
        <v>0</v>
      </c>
      <c r="AK4907" s="6">
        <f t="shared" si="283"/>
        <v>1973.84417582784</v>
      </c>
      <c r="AL4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7)</f>
        <v>0</v>
      </c>
      <c r="AM4907" s="6">
        <f>SUMIFS($AL$3:AL4907,$B$3:B4907,B4907,$E$3:E4907,E4907,$AN$3:AN4907,AN4907)</f>
        <v>0</v>
      </c>
      <c r="AN4907" s="113">
        <v>45627</v>
      </c>
      <c r="AO4907" s="6">
        <f t="shared" si="274"/>
        <v>0</v>
      </c>
      <c r="AP4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7" s="6">
        <f>IF(Table19[[#This Row],[24-25 FOT (Cumulative) Validation]]=1,Table19[[#This Row],[24-25 Total Funding Allocation]],0)</f>
        <v>0</v>
      </c>
      <c r="AR4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7" s="41" t="str">
        <f>Table19[[#This Row],[PracticeCode]]&amp;Table19[[#This Row],[Reporting Month]]</f>
        <v>E8466345627</v>
      </c>
      <c r="AU4907" s="41" t="str">
        <f>Table19[[#This Row],[PracticeCode]]&amp;" "&amp;INDEX(B:B,MATCH(Table19[[#This Row],[PracticeCode]]&amp;DATEVALUE("01/12/2024"),AT:AT,0))</f>
        <v>E84663 KENTON BRIDGE MEDICAL CENTRE - DR RAJA</v>
      </c>
    </row>
    <row r="4908" spans="1:47" ht="15" customHeight="1">
      <c r="A4908" t="str">
        <f t="shared" si="280"/>
        <v>KENTON BRIDGE MEDICAL CENTRE - DR RAJAHealthsenseHarrowE84663May2</v>
      </c>
      <c r="B4908" s="41" t="s">
        <v>654</v>
      </c>
      <c r="C4908" s="41" t="s">
        <v>441</v>
      </c>
      <c r="D4908" s="41" t="s">
        <v>25</v>
      </c>
      <c r="E4908" s="41" t="s">
        <v>179</v>
      </c>
      <c r="F4908" s="41" t="s">
        <v>179</v>
      </c>
      <c r="G4908" s="41" t="s">
        <v>754</v>
      </c>
      <c r="H4908" s="41">
        <v>2</v>
      </c>
      <c r="I4908" s="41">
        <v>6669.59216669936</v>
      </c>
      <c r="J4908" s="41">
        <v>7066</v>
      </c>
      <c r="K4908" s="41">
        <v>302</v>
      </c>
      <c r="L4908" s="41">
        <v>130.721</v>
      </c>
      <c r="M4908" s="41">
        <v>5.5869999999999997</v>
      </c>
      <c r="N4908" s="41">
        <v>3462</v>
      </c>
      <c r="O4908" s="41">
        <v>2174</v>
      </c>
      <c r="P4908" s="41">
        <v>68.893799999999999</v>
      </c>
      <c r="Q4908" s="41">
        <v>43.262599999999999</v>
      </c>
      <c r="R4908" s="41">
        <v>0</v>
      </c>
      <c r="S4908" s="41">
        <v>0</v>
      </c>
      <c r="T4908" s="41">
        <v>426</v>
      </c>
      <c r="U4908" s="41">
        <v>9.3719999999999999</v>
      </c>
      <c r="V4908" s="41">
        <v>7368</v>
      </c>
      <c r="W4908" s="41">
        <v>136.30799999999999</v>
      </c>
      <c r="X4908" s="41">
        <v>6062</v>
      </c>
      <c r="Y4908" s="41">
        <v>121.52839999999999</v>
      </c>
      <c r="Z4908" s="41">
        <v>6579.4805860928</v>
      </c>
      <c r="AA4908" s="6">
        <f>0</f>
        <v>0</v>
      </c>
      <c r="AB4908" s="6">
        <f t="shared" si="275"/>
        <v>136.30799999999999</v>
      </c>
      <c r="AC4908">
        <f t="shared" si="273"/>
        <v>0</v>
      </c>
      <c r="AD4908" s="6">
        <f t="shared" si="284"/>
        <v>-136.30799999999999</v>
      </c>
      <c r="AE4908" s="6">
        <f>SUMIFS($AC$3:AC4908,$B$3:B4908,B4908)</f>
        <v>0</v>
      </c>
      <c r="AF4908" s="6">
        <f t="shared" si="277"/>
        <v>3001.3164750147121</v>
      </c>
      <c r="AG4908" s="6">
        <f t="shared" si="278"/>
        <v>3001.3164750147121</v>
      </c>
      <c r="AH4908" s="6">
        <f>VLOOKUP(Table19[[#This Row],[PracticeCode]],$AV$3:$AY$345,4,FALSE)</f>
        <v>0</v>
      </c>
      <c r="AI4908" s="27">
        <f t="shared" si="279"/>
        <v>218095.66385106908</v>
      </c>
      <c r="AJ4908" s="6">
        <f t="shared" si="282"/>
        <v>0</v>
      </c>
      <c r="AK4908" s="6">
        <f t="shared" si="283"/>
        <v>1973.84417582784</v>
      </c>
      <c r="AL4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8)</f>
        <v>0</v>
      </c>
      <c r="AM4908" s="6">
        <f>SUMIFS($AL$3:AL4908,$B$3:B4908,B4908,$E$3:E4908,E4908,$AN$3:AN4908,AN4908)</f>
        <v>0</v>
      </c>
      <c r="AN4908" s="113">
        <v>45627</v>
      </c>
      <c r="AO4908" s="6">
        <f t="shared" si="274"/>
        <v>0</v>
      </c>
      <c r="AP4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8" s="6">
        <f>IF(Table19[[#This Row],[24-25 FOT (Cumulative) Validation]]=1,Table19[[#This Row],[24-25 Total Funding Allocation]],0)</f>
        <v>0</v>
      </c>
      <c r="AR4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8" s="41" t="str">
        <f>Table19[[#This Row],[PracticeCode]]&amp;Table19[[#This Row],[Reporting Month]]</f>
        <v>E8466345627</v>
      </c>
      <c r="AU4908" s="41" t="str">
        <f>Table19[[#This Row],[PracticeCode]]&amp;" "&amp;INDEX(B:B,MATCH(Table19[[#This Row],[PracticeCode]]&amp;DATEVALUE("01/12/2024"),AT:AT,0))</f>
        <v>E84663 KENTON BRIDGE MEDICAL CENTRE - DR RAJA</v>
      </c>
    </row>
    <row r="4909" spans="1:47" ht="15" customHeight="1">
      <c r="A4909" t="str">
        <f t="shared" si="280"/>
        <v>KENTON BRIDGE MEDICAL CENTRE - DR RAJAHealthsenseHarrowE84663Jun3</v>
      </c>
      <c r="B4909" s="41" t="s">
        <v>654</v>
      </c>
      <c r="C4909" s="41" t="s">
        <v>441</v>
      </c>
      <c r="D4909" s="41" t="s">
        <v>25</v>
      </c>
      <c r="E4909" s="41" t="s">
        <v>179</v>
      </c>
      <c r="F4909" s="41" t="s">
        <v>179</v>
      </c>
      <c r="G4909" s="41" t="s">
        <v>755</v>
      </c>
      <c r="H4909" s="41">
        <v>3</v>
      </c>
      <c r="I4909" s="41">
        <v>6669.59216669936</v>
      </c>
      <c r="J4909" s="41">
        <v>5812</v>
      </c>
      <c r="K4909" s="41">
        <v>598</v>
      </c>
      <c r="L4909" s="41">
        <v>107.52199999999999</v>
      </c>
      <c r="M4909" s="41">
        <v>11.062999999999999</v>
      </c>
      <c r="N4909" s="41">
        <v>5467</v>
      </c>
      <c r="O4909" s="41">
        <v>2653</v>
      </c>
      <c r="P4909" s="41">
        <v>108.7933</v>
      </c>
      <c r="Q4909" s="41">
        <v>52.794700000000006</v>
      </c>
      <c r="R4909" s="41">
        <v>0</v>
      </c>
      <c r="S4909" s="41">
        <v>0</v>
      </c>
      <c r="T4909" s="41">
        <v>261</v>
      </c>
      <c r="U4909" s="41">
        <v>5.742</v>
      </c>
      <c r="V4909" s="41">
        <v>6410</v>
      </c>
      <c r="W4909" s="41">
        <v>118.58499999999999</v>
      </c>
      <c r="X4909" s="41">
        <v>8381</v>
      </c>
      <c r="Y4909" s="41">
        <v>167.33</v>
      </c>
      <c r="Z4909" s="41">
        <v>6579.4805860928</v>
      </c>
      <c r="AA4909" s="6">
        <f>0</f>
        <v>0</v>
      </c>
      <c r="AB4909" s="6">
        <f t="shared" si="275"/>
        <v>118.58499999999999</v>
      </c>
      <c r="AC4909">
        <f t="shared" si="273"/>
        <v>0</v>
      </c>
      <c r="AD4909" s="6">
        <f t="shared" si="284"/>
        <v>-118.58499999999999</v>
      </c>
      <c r="AE4909" s="6">
        <f>SUMIFS($AC$3:AC4909,$B$3:B4909,B4909)</f>
        <v>0</v>
      </c>
      <c r="AF4909" s="6">
        <f t="shared" si="277"/>
        <v>3001.3164750147121</v>
      </c>
      <c r="AG4909" s="6">
        <f t="shared" si="278"/>
        <v>3001.3164750147121</v>
      </c>
      <c r="AH4909" s="6">
        <f>VLOOKUP(Table19[[#This Row],[PracticeCode]],$AV$3:$AY$345,4,FALSE)</f>
        <v>0</v>
      </c>
      <c r="AI4909" s="27">
        <f t="shared" si="279"/>
        <v>218095.66385106908</v>
      </c>
      <c r="AJ4909" s="6">
        <f t="shared" si="282"/>
        <v>0</v>
      </c>
      <c r="AK4909" s="6">
        <f t="shared" si="283"/>
        <v>1973.84417582784</v>
      </c>
      <c r="AL4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9)</f>
        <v>0</v>
      </c>
      <c r="AM4909" s="6">
        <f>SUMIFS($AL$3:AL4909,$B$3:B4909,B4909,$E$3:E4909,E4909,$AN$3:AN4909,AN4909)</f>
        <v>0</v>
      </c>
      <c r="AN4909" s="113">
        <v>45627</v>
      </c>
      <c r="AO4909" s="6">
        <f t="shared" si="274"/>
        <v>0</v>
      </c>
      <c r="AP4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9" s="6">
        <f>IF(Table19[[#This Row],[24-25 FOT (Cumulative) Validation]]=1,Table19[[#This Row],[24-25 Total Funding Allocation]],0)</f>
        <v>0</v>
      </c>
      <c r="AR4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9" s="41" t="str">
        <f>Table19[[#This Row],[PracticeCode]]&amp;Table19[[#This Row],[Reporting Month]]</f>
        <v>E8466345627</v>
      </c>
      <c r="AU4909" s="41" t="str">
        <f>Table19[[#This Row],[PracticeCode]]&amp;" "&amp;INDEX(B:B,MATCH(Table19[[#This Row],[PracticeCode]]&amp;DATEVALUE("01/12/2024"),AT:AT,0))</f>
        <v>E84663 KENTON BRIDGE MEDICAL CENTRE - DR RAJA</v>
      </c>
    </row>
    <row r="4910" spans="1:47" ht="15" customHeight="1">
      <c r="A4910" t="str">
        <f t="shared" si="280"/>
        <v>KENTON BRIDGE MEDICAL CENTRE - DR RAJAHealthsenseHarrowE84663Jul4</v>
      </c>
      <c r="B4910" s="41" t="s">
        <v>654</v>
      </c>
      <c r="C4910" s="41" t="s">
        <v>441</v>
      </c>
      <c r="D4910" s="41" t="s">
        <v>25</v>
      </c>
      <c r="E4910" s="41" t="s">
        <v>179</v>
      </c>
      <c r="F4910" s="41" t="s">
        <v>179</v>
      </c>
      <c r="G4910" s="41" t="s">
        <v>756</v>
      </c>
      <c r="H4910" s="41">
        <v>4</v>
      </c>
      <c r="I4910" s="41">
        <v>6669.59216669936</v>
      </c>
      <c r="J4910" s="41">
        <v>5149</v>
      </c>
      <c r="K4910" s="41">
        <v>168</v>
      </c>
      <c r="L4910" s="41">
        <v>95.256499999999988</v>
      </c>
      <c r="M4910" s="41">
        <v>3.1079999999999997</v>
      </c>
      <c r="N4910" s="41">
        <v>4782</v>
      </c>
      <c r="O4910" s="41">
        <v>1579</v>
      </c>
      <c r="P4910" s="41">
        <v>95.161799999999999</v>
      </c>
      <c r="Q4910" s="41">
        <v>31.4221</v>
      </c>
      <c r="R4910" s="41">
        <v>6169</v>
      </c>
      <c r="S4910" s="41">
        <v>110.4251</v>
      </c>
      <c r="T4910" s="41">
        <v>550</v>
      </c>
      <c r="U4910" s="41">
        <v>12.1</v>
      </c>
      <c r="V4910" s="41">
        <v>11486</v>
      </c>
      <c r="W4910" s="41">
        <v>208.78960000000001</v>
      </c>
      <c r="X4910" s="41">
        <v>6911</v>
      </c>
      <c r="Y4910" s="41">
        <v>138.68389999999999</v>
      </c>
      <c r="Z4910" s="41">
        <v>6579.4805860928</v>
      </c>
      <c r="AA4910" s="6">
        <f>0</f>
        <v>0</v>
      </c>
      <c r="AB4910" s="6">
        <f t="shared" si="275"/>
        <v>208.78960000000001</v>
      </c>
      <c r="AC4910">
        <f t="shared" si="273"/>
        <v>0</v>
      </c>
      <c r="AD4910" s="6">
        <f t="shared" si="284"/>
        <v>-208.78960000000001</v>
      </c>
      <c r="AE4910" s="6">
        <f>SUMIFS($AC$3:AC4910,$B$3:B4910,B4910)</f>
        <v>0</v>
      </c>
      <c r="AF4910" s="6">
        <f t="shared" si="277"/>
        <v>3001.3164750147121</v>
      </c>
      <c r="AG4910" s="6">
        <f t="shared" si="278"/>
        <v>3001.3164750147121</v>
      </c>
      <c r="AH4910" s="6">
        <f>VLOOKUP(Table19[[#This Row],[PracticeCode]],$AV$3:$AY$345,4,FALSE)</f>
        <v>0</v>
      </c>
      <c r="AI4910" s="27">
        <f t="shared" si="279"/>
        <v>218095.66385106908</v>
      </c>
      <c r="AJ4910" s="6">
        <f t="shared" si="282"/>
        <v>0</v>
      </c>
      <c r="AK4910" s="6">
        <f t="shared" si="283"/>
        <v>1973.84417582784</v>
      </c>
      <c r="AL4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0)</f>
        <v>0</v>
      </c>
      <c r="AM4910" s="6">
        <f>SUMIFS($AL$3:AL4910,$B$3:B4910,B4910,$E$3:E4910,E4910,$AN$3:AN4910,AN4910)</f>
        <v>0</v>
      </c>
      <c r="AN4910" s="113">
        <v>45627</v>
      </c>
      <c r="AO4910" s="6">
        <f t="shared" si="274"/>
        <v>0</v>
      </c>
      <c r="AP4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0" s="6">
        <f>IF(Table19[[#This Row],[24-25 FOT (Cumulative) Validation]]=1,Table19[[#This Row],[24-25 Total Funding Allocation]],0)</f>
        <v>0</v>
      </c>
      <c r="AR4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0" s="41" t="str">
        <f>Table19[[#This Row],[PracticeCode]]&amp;Table19[[#This Row],[Reporting Month]]</f>
        <v>E8466345627</v>
      </c>
      <c r="AU4910" s="41" t="str">
        <f>Table19[[#This Row],[PracticeCode]]&amp;" "&amp;INDEX(B:B,MATCH(Table19[[#This Row],[PracticeCode]]&amp;DATEVALUE("01/12/2024"),AT:AT,0))</f>
        <v>E84663 KENTON BRIDGE MEDICAL CENTRE - DR RAJA</v>
      </c>
    </row>
    <row r="4911" spans="1:47" ht="15" customHeight="1">
      <c r="A4911" t="str">
        <f t="shared" si="280"/>
        <v>KENTON BRIDGE MEDICAL CENTRE - DR RAJAHealthsenseHarrowE84663Aug5</v>
      </c>
      <c r="B4911" s="41" t="s">
        <v>654</v>
      </c>
      <c r="C4911" s="41" t="s">
        <v>441</v>
      </c>
      <c r="D4911" s="41" t="s">
        <v>25</v>
      </c>
      <c r="E4911" s="41" t="s">
        <v>179</v>
      </c>
      <c r="F4911" s="41" t="s">
        <v>179</v>
      </c>
      <c r="G4911" s="41" t="s">
        <v>757</v>
      </c>
      <c r="H4911" s="41">
        <v>5</v>
      </c>
      <c r="I4911" s="41">
        <v>6669.59216669936</v>
      </c>
      <c r="J4911" s="41">
        <v>4282</v>
      </c>
      <c r="K4911" s="41">
        <v>0</v>
      </c>
      <c r="L4911" s="41">
        <v>79.216999999999999</v>
      </c>
      <c r="M4911" s="41">
        <v>0</v>
      </c>
      <c r="N4911" s="41">
        <v>7171</v>
      </c>
      <c r="O4911" s="41">
        <v>595</v>
      </c>
      <c r="P4911" s="41">
        <v>142.7029</v>
      </c>
      <c r="Q4911" s="41">
        <v>11.8405</v>
      </c>
      <c r="R4911" s="41">
        <v>396</v>
      </c>
      <c r="S4911" s="41">
        <v>7.0884</v>
      </c>
      <c r="T4911" s="41">
        <v>786</v>
      </c>
      <c r="U4911" s="41">
        <v>17.292000000000002</v>
      </c>
      <c r="V4911" s="41">
        <v>4678</v>
      </c>
      <c r="W4911" s="41">
        <v>86.305399999999992</v>
      </c>
      <c r="X4911" s="41">
        <v>8552</v>
      </c>
      <c r="Y4911" s="41">
        <v>171.83539999999999</v>
      </c>
      <c r="Z4911" s="41">
        <v>6579.4805860928</v>
      </c>
      <c r="AA4911" s="6">
        <f>0</f>
        <v>0</v>
      </c>
      <c r="AB4911" s="6">
        <f t="shared" si="275"/>
        <v>86.305399999999992</v>
      </c>
      <c r="AC4911">
        <f t="shared" si="273"/>
        <v>0</v>
      </c>
      <c r="AD4911" s="6">
        <f t="shared" si="284"/>
        <v>-86.305399999999992</v>
      </c>
      <c r="AE4911" s="6">
        <f>SUMIFS($AC$3:AC4911,$B$3:B4911,B4911)</f>
        <v>0</v>
      </c>
      <c r="AF4911" s="6">
        <f t="shared" si="277"/>
        <v>3001.3164750147121</v>
      </c>
      <c r="AG4911" s="6">
        <f t="shared" si="278"/>
        <v>3001.3164750147121</v>
      </c>
      <c r="AH4911" s="6">
        <f>VLOOKUP(Table19[[#This Row],[PracticeCode]],$AV$3:$AY$345,4,FALSE)</f>
        <v>0</v>
      </c>
      <c r="AI4911" s="27">
        <f t="shared" si="279"/>
        <v>218095.66385106908</v>
      </c>
      <c r="AJ4911" s="6">
        <f t="shared" si="282"/>
        <v>0</v>
      </c>
      <c r="AK4911" s="6">
        <f t="shared" si="283"/>
        <v>1973.84417582784</v>
      </c>
      <c r="AL4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1)</f>
        <v>0</v>
      </c>
      <c r="AM4911" s="6">
        <f>SUMIFS($AL$3:AL4911,$B$3:B4911,B4911,$E$3:E4911,E4911,$AN$3:AN4911,AN4911)</f>
        <v>0</v>
      </c>
      <c r="AN4911" s="113">
        <v>45627</v>
      </c>
      <c r="AO4911" s="6">
        <f t="shared" si="274"/>
        <v>0</v>
      </c>
      <c r="AP4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1" s="6">
        <f>IF(Table19[[#This Row],[24-25 FOT (Cumulative) Validation]]=1,Table19[[#This Row],[24-25 Total Funding Allocation]],0)</f>
        <v>0</v>
      </c>
      <c r="AR4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1" s="41" t="str">
        <f>Table19[[#This Row],[PracticeCode]]&amp;Table19[[#This Row],[Reporting Month]]</f>
        <v>E8466345627</v>
      </c>
      <c r="AU4911" s="41" t="str">
        <f>Table19[[#This Row],[PracticeCode]]&amp;" "&amp;INDEX(B:B,MATCH(Table19[[#This Row],[PracticeCode]]&amp;DATEVALUE("01/12/2024"),AT:AT,0))</f>
        <v>E84663 KENTON BRIDGE MEDICAL CENTRE - DR RAJA</v>
      </c>
    </row>
    <row r="4912" spans="1:47" ht="15" customHeight="1">
      <c r="A4912" t="str">
        <f t="shared" si="280"/>
        <v>KENTON BRIDGE MEDICAL CENTRE - DR RAJAHealthsenseHarrowE84663Sep6</v>
      </c>
      <c r="B4912" s="41" t="s">
        <v>654</v>
      </c>
      <c r="C4912" s="41" t="s">
        <v>441</v>
      </c>
      <c r="D4912" s="41" t="s">
        <v>25</v>
      </c>
      <c r="E4912" s="41" t="s">
        <v>179</v>
      </c>
      <c r="F4912" s="41" t="s">
        <v>179</v>
      </c>
      <c r="G4912" s="41" t="s">
        <v>758</v>
      </c>
      <c r="H4912" s="41">
        <v>6</v>
      </c>
      <c r="I4912" s="41">
        <v>6669.59216669936</v>
      </c>
      <c r="J4912" s="41">
        <v>5155</v>
      </c>
      <c r="K4912" s="41">
        <v>9090</v>
      </c>
      <c r="L4912" s="41">
        <v>102.58450000000001</v>
      </c>
      <c r="M4912" s="41">
        <v>180.89100000000002</v>
      </c>
      <c r="N4912" s="41">
        <v>4028</v>
      </c>
      <c r="O4912" s="41">
        <v>3530</v>
      </c>
      <c r="P4912" s="41">
        <v>90.63</v>
      </c>
      <c r="Q4912" s="41">
        <v>79.424999999999997</v>
      </c>
      <c r="R4912" s="41">
        <v>35006</v>
      </c>
      <c r="S4912" s="41">
        <v>626.60739999999998</v>
      </c>
      <c r="T4912" s="41">
        <v>690</v>
      </c>
      <c r="U4912" s="41">
        <v>15.18</v>
      </c>
      <c r="V4912" s="41">
        <v>49251</v>
      </c>
      <c r="W4912" s="41">
        <v>910.0829</v>
      </c>
      <c r="X4912" s="41">
        <v>8248</v>
      </c>
      <c r="Y4912" s="41">
        <v>185.23500000000001</v>
      </c>
      <c r="Z4912" s="41">
        <v>6579.4805860928</v>
      </c>
      <c r="AA4912" s="6">
        <f>0</f>
        <v>0</v>
      </c>
      <c r="AB4912" s="6">
        <f t="shared" si="275"/>
        <v>910.0829</v>
      </c>
      <c r="AC4912">
        <f t="shared" si="273"/>
        <v>0</v>
      </c>
      <c r="AD4912" s="6">
        <f t="shared" si="284"/>
        <v>-910.0829</v>
      </c>
      <c r="AE4912" s="6">
        <f>SUMIFS($AC$3:AC4912,$B$3:B4912,B4912)</f>
        <v>0</v>
      </c>
      <c r="AF4912" s="6">
        <f t="shared" si="277"/>
        <v>3001.3164750147121</v>
      </c>
      <c r="AG4912" s="6">
        <f t="shared" si="278"/>
        <v>3001.3164750147121</v>
      </c>
      <c r="AH4912" s="6">
        <f>VLOOKUP(Table19[[#This Row],[PracticeCode]],$AV$3:$AY$345,4,FALSE)</f>
        <v>0</v>
      </c>
      <c r="AI4912" s="27">
        <f t="shared" si="279"/>
        <v>218095.66385106908</v>
      </c>
      <c r="AJ4912" s="6">
        <f t="shared" si="282"/>
        <v>0</v>
      </c>
      <c r="AK4912" s="6">
        <f t="shared" si="283"/>
        <v>1973.84417582784</v>
      </c>
      <c r="AL4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2)</f>
        <v>0</v>
      </c>
      <c r="AM4912" s="6">
        <f>SUMIFS($AL$3:AL4912,$B$3:B4912,B4912,$E$3:E4912,E4912,$AN$3:AN4912,AN4912)</f>
        <v>0</v>
      </c>
      <c r="AN4912" s="113">
        <v>45627</v>
      </c>
      <c r="AO4912" s="6">
        <f t="shared" si="274"/>
        <v>0</v>
      </c>
      <c r="AP4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2" s="6">
        <f>IF(Table19[[#This Row],[24-25 FOT (Cumulative) Validation]]=1,Table19[[#This Row],[24-25 Total Funding Allocation]],0)</f>
        <v>0</v>
      </c>
      <c r="AR4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2" s="41" t="str">
        <f>Table19[[#This Row],[PracticeCode]]&amp;Table19[[#This Row],[Reporting Month]]</f>
        <v>E8466345627</v>
      </c>
      <c r="AU4912" s="41" t="str">
        <f>Table19[[#This Row],[PracticeCode]]&amp;" "&amp;INDEX(B:B,MATCH(Table19[[#This Row],[PracticeCode]]&amp;DATEVALUE("01/12/2024"),AT:AT,0))</f>
        <v>E84663 KENTON BRIDGE MEDICAL CENTRE - DR RAJA</v>
      </c>
    </row>
    <row r="4913" spans="1:47" ht="15" customHeight="1">
      <c r="A4913" t="str">
        <f t="shared" si="280"/>
        <v>KENTON BRIDGE MEDICAL CENTRE - DR RAJAHealthsenseHarrowE84663Oct7</v>
      </c>
      <c r="B4913" s="41" t="s">
        <v>654</v>
      </c>
      <c r="C4913" s="41" t="s">
        <v>441</v>
      </c>
      <c r="D4913" s="41" t="s">
        <v>25</v>
      </c>
      <c r="E4913" s="41" t="s">
        <v>179</v>
      </c>
      <c r="F4913" s="41" t="s">
        <v>179</v>
      </c>
      <c r="G4913" s="41" t="s">
        <v>759</v>
      </c>
      <c r="H4913" s="41">
        <v>7</v>
      </c>
      <c r="I4913" s="41">
        <v>6669.59216669936</v>
      </c>
      <c r="J4913" s="41">
        <v>11567</v>
      </c>
      <c r="K4913" s="41">
        <v>747</v>
      </c>
      <c r="L4913" s="41">
        <v>230.1833</v>
      </c>
      <c r="M4913" s="41">
        <v>14.865300000000001</v>
      </c>
      <c r="N4913" s="41">
        <v>7708</v>
      </c>
      <c r="O4913" s="41">
        <v>5966</v>
      </c>
      <c r="P4913" s="41">
        <v>173.43</v>
      </c>
      <c r="Q4913" s="41">
        <v>134.23499999999999</v>
      </c>
      <c r="R4913" s="41">
        <v>767</v>
      </c>
      <c r="S4913" s="41">
        <v>13.7293</v>
      </c>
      <c r="T4913" s="41">
        <v>27400</v>
      </c>
      <c r="U4913" s="41">
        <v>602.79999999999995</v>
      </c>
      <c r="V4913" s="41">
        <v>13081</v>
      </c>
      <c r="W4913" s="41">
        <v>258.77789999999999</v>
      </c>
      <c r="X4913" s="41">
        <v>41074</v>
      </c>
      <c r="Y4913" s="41">
        <v>910.46499999999992</v>
      </c>
      <c r="Z4913" s="41">
        <v>6579.4805860928</v>
      </c>
      <c r="AA4913" s="6">
        <f>0</f>
        <v>0</v>
      </c>
      <c r="AB4913" s="6">
        <f t="shared" si="275"/>
        <v>258.77789999999999</v>
      </c>
      <c r="AC4913">
        <f t="shared" si="273"/>
        <v>0</v>
      </c>
      <c r="AD4913" s="6">
        <f t="shared" si="284"/>
        <v>-258.77789999999999</v>
      </c>
      <c r="AE4913" s="6">
        <f>SUMIFS($AC$3:AC4913,$B$3:B4913,B4913)</f>
        <v>0</v>
      </c>
      <c r="AF4913" s="6">
        <f t="shared" si="277"/>
        <v>3001.3164750147121</v>
      </c>
      <c r="AG4913" s="6">
        <f t="shared" si="278"/>
        <v>3001.3164750147121</v>
      </c>
      <c r="AH4913" s="6">
        <f>VLOOKUP(Table19[[#This Row],[PracticeCode]],$AV$3:$AY$345,4,FALSE)</f>
        <v>0</v>
      </c>
      <c r="AI4913" s="27">
        <f t="shared" si="279"/>
        <v>218095.66385106908</v>
      </c>
      <c r="AJ4913" s="6">
        <f t="shared" si="282"/>
        <v>0</v>
      </c>
      <c r="AK4913" s="6">
        <f t="shared" si="283"/>
        <v>1973.84417582784</v>
      </c>
      <c r="AL4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3)</f>
        <v>0</v>
      </c>
      <c r="AM4913" s="6">
        <f>SUMIFS($AL$3:AL4913,$B$3:B4913,B4913,$E$3:E4913,E4913,$AN$3:AN4913,AN4913)</f>
        <v>0</v>
      </c>
      <c r="AN4913" s="113">
        <v>45627</v>
      </c>
      <c r="AO4913" s="6">
        <f t="shared" si="274"/>
        <v>0</v>
      </c>
      <c r="AP4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3" s="6">
        <f>IF(Table19[[#This Row],[24-25 FOT (Cumulative) Validation]]=1,Table19[[#This Row],[24-25 Total Funding Allocation]],0)</f>
        <v>0</v>
      </c>
      <c r="AR4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3" s="41" t="str">
        <f>Table19[[#This Row],[PracticeCode]]&amp;Table19[[#This Row],[Reporting Month]]</f>
        <v>E8466345627</v>
      </c>
      <c r="AU4913" s="41" t="str">
        <f>Table19[[#This Row],[PracticeCode]]&amp;" "&amp;INDEX(B:B,MATCH(Table19[[#This Row],[PracticeCode]]&amp;DATEVALUE("01/12/2024"),AT:AT,0))</f>
        <v>E84663 KENTON BRIDGE MEDICAL CENTRE - DR RAJA</v>
      </c>
    </row>
    <row r="4914" spans="1:47" ht="15" customHeight="1">
      <c r="A4914" t="str">
        <f t="shared" si="280"/>
        <v>KENTON BRIDGE MEDICAL CENTRE - DR RAJAHealthsenseHarrowE84663Nov8</v>
      </c>
      <c r="B4914" s="41" t="s">
        <v>654</v>
      </c>
      <c r="C4914" s="41" t="s">
        <v>441</v>
      </c>
      <c r="D4914" s="41" t="s">
        <v>25</v>
      </c>
      <c r="E4914" s="41" t="s">
        <v>179</v>
      </c>
      <c r="F4914" s="41" t="s">
        <v>179</v>
      </c>
      <c r="G4914" s="41" t="s">
        <v>760</v>
      </c>
      <c r="H4914" s="41">
        <v>8</v>
      </c>
      <c r="I4914" s="41">
        <v>6669.59216669936</v>
      </c>
      <c r="J4914" s="41">
        <v>2307</v>
      </c>
      <c r="K4914" s="41">
        <v>1736</v>
      </c>
      <c r="L4914" s="41">
        <v>45.909300000000002</v>
      </c>
      <c r="M4914" s="41">
        <v>34.546399999999998</v>
      </c>
      <c r="N4914" s="41">
        <v>5602</v>
      </c>
      <c r="O4914" s="41">
        <v>415</v>
      </c>
      <c r="P4914" s="41">
        <v>126.045</v>
      </c>
      <c r="Q4914" s="41">
        <v>9.3375000000000004</v>
      </c>
      <c r="R4914" s="41">
        <v>737</v>
      </c>
      <c r="S4914" s="41">
        <v>13.192299999999999</v>
      </c>
      <c r="T4914" s="41">
        <v>135</v>
      </c>
      <c r="U4914" s="41">
        <v>2.97</v>
      </c>
      <c r="V4914" s="41">
        <v>4780</v>
      </c>
      <c r="W4914" s="41">
        <v>93.64800000000001</v>
      </c>
      <c r="X4914" s="41">
        <v>6152</v>
      </c>
      <c r="Y4914" s="41">
        <v>138.35249999999999</v>
      </c>
      <c r="Z4914" s="41">
        <v>6579.4805860928</v>
      </c>
      <c r="AA4914" s="6">
        <f>0</f>
        <v>0</v>
      </c>
      <c r="AB4914" s="6">
        <f t="shared" si="275"/>
        <v>93.64800000000001</v>
      </c>
      <c r="AC4914">
        <f t="shared" si="273"/>
        <v>0</v>
      </c>
      <c r="AD4914" s="6">
        <f t="shared" si="284"/>
        <v>-93.64800000000001</v>
      </c>
      <c r="AE4914" s="6">
        <f>SUMIFS($AC$3:AC4914,$B$3:B4914,B4914)</f>
        <v>0</v>
      </c>
      <c r="AF4914" s="6">
        <f t="shared" si="277"/>
        <v>3001.3164750147121</v>
      </c>
      <c r="AG4914" s="6">
        <f t="shared" si="278"/>
        <v>3001.3164750147121</v>
      </c>
      <c r="AH4914" s="6">
        <f>VLOOKUP(Table19[[#This Row],[PracticeCode]],$AV$3:$AY$345,4,FALSE)</f>
        <v>0</v>
      </c>
      <c r="AI4914" s="27">
        <f t="shared" si="279"/>
        <v>218095.66385106908</v>
      </c>
      <c r="AJ4914" s="6">
        <f t="shared" si="282"/>
        <v>0</v>
      </c>
      <c r="AK4914" s="6">
        <f t="shared" si="283"/>
        <v>1973.84417582784</v>
      </c>
      <c r="AL4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4)</f>
        <v>0</v>
      </c>
      <c r="AM4914" s="6">
        <f>SUMIFS($AL$3:AL4914,$B$3:B4914,B4914,$E$3:E4914,E4914,$AN$3:AN4914,AN4914)</f>
        <v>0</v>
      </c>
      <c r="AN4914" s="113">
        <v>45627</v>
      </c>
      <c r="AO4914" s="6">
        <f t="shared" si="274"/>
        <v>0</v>
      </c>
      <c r="AP4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4" s="6">
        <f>IF(Table19[[#This Row],[24-25 FOT (Cumulative) Validation]]=1,Table19[[#This Row],[24-25 Total Funding Allocation]],0)</f>
        <v>0</v>
      </c>
      <c r="AR4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4" s="41" t="str">
        <f>Table19[[#This Row],[PracticeCode]]&amp;Table19[[#This Row],[Reporting Month]]</f>
        <v>E8466345627</v>
      </c>
      <c r="AU4914" s="41" t="str">
        <f>Table19[[#This Row],[PracticeCode]]&amp;" "&amp;INDEX(B:B,MATCH(Table19[[#This Row],[PracticeCode]]&amp;DATEVALUE("01/12/2024"),AT:AT,0))</f>
        <v>E84663 KENTON BRIDGE MEDICAL CENTRE - DR RAJA</v>
      </c>
    </row>
    <row r="4915" spans="1:47" ht="15" customHeight="1">
      <c r="A4915" t="str">
        <f t="shared" si="280"/>
        <v>KENTON BRIDGE MEDICAL CENTRE - DR RAJAHealthsenseHarrowE84663Dec9</v>
      </c>
      <c r="B4915" s="41" t="s">
        <v>654</v>
      </c>
      <c r="C4915" s="41" t="s">
        <v>441</v>
      </c>
      <c r="D4915" s="41" t="s">
        <v>25</v>
      </c>
      <c r="E4915" s="41" t="s">
        <v>179</v>
      </c>
      <c r="F4915" s="41" t="s">
        <v>179</v>
      </c>
      <c r="G4915" s="41" t="s">
        <v>761</v>
      </c>
      <c r="H4915" s="41">
        <v>9</v>
      </c>
      <c r="I4915" s="41">
        <v>6669.59216669936</v>
      </c>
      <c r="J4915" s="41">
        <v>1956</v>
      </c>
      <c r="K4915" s="41">
        <v>370</v>
      </c>
      <c r="L4915" s="41">
        <v>38.924399999999999</v>
      </c>
      <c r="M4915" s="41">
        <v>7.3630000000000004</v>
      </c>
      <c r="N4915" s="41">
        <v>5184</v>
      </c>
      <c r="O4915" s="41">
        <v>687</v>
      </c>
      <c r="P4915" s="41">
        <v>116.64</v>
      </c>
      <c r="Q4915" s="41">
        <v>15.4575</v>
      </c>
      <c r="R4915" s="41">
        <v>516</v>
      </c>
      <c r="S4915" s="41">
        <v>9.2363999999999997</v>
      </c>
      <c r="T4915" s="41">
        <v>18126</v>
      </c>
      <c r="U4915" s="41">
        <v>398.77199999999999</v>
      </c>
      <c r="V4915" s="41">
        <v>2842</v>
      </c>
      <c r="W4915" s="41">
        <v>55.523799999999994</v>
      </c>
      <c r="X4915" s="41">
        <v>23997</v>
      </c>
      <c r="Y4915" s="41">
        <v>530.86950000000002</v>
      </c>
      <c r="Z4915" s="41">
        <v>6579.4805860928</v>
      </c>
      <c r="AA4915" s="6">
        <f>0</f>
        <v>0</v>
      </c>
      <c r="AB4915" s="6">
        <f t="shared" si="275"/>
        <v>55.523799999999994</v>
      </c>
      <c r="AC4915">
        <f t="shared" si="273"/>
        <v>0</v>
      </c>
      <c r="AD4915" s="6">
        <f t="shared" si="284"/>
        <v>-55.523799999999994</v>
      </c>
      <c r="AE4915" s="6">
        <f>SUMIFS($AC$3:AC4915,$B$3:B4915,B4915)</f>
        <v>0</v>
      </c>
      <c r="AF4915" s="6">
        <f t="shared" si="277"/>
        <v>3001.3164750147121</v>
      </c>
      <c r="AG4915" s="6">
        <f t="shared" si="278"/>
        <v>3001.3164750147121</v>
      </c>
      <c r="AH4915" s="6">
        <f>VLOOKUP(Table19[[#This Row],[PracticeCode]],$AV$3:$AY$345,4,FALSE)</f>
        <v>0</v>
      </c>
      <c r="AI4915" s="27">
        <f t="shared" si="279"/>
        <v>218095.66385106908</v>
      </c>
      <c r="AJ4915" s="6">
        <f t="shared" si="282"/>
        <v>0</v>
      </c>
      <c r="AK4915" s="6">
        <f t="shared" si="283"/>
        <v>1973.84417582784</v>
      </c>
      <c r="AL4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5)</f>
        <v>0</v>
      </c>
      <c r="AM4915" s="6">
        <f>SUMIFS($AL$3:AL4915,$B$3:B4915,B4915,$E$3:E4915,E4915,$AN$3:AN4915,AN4915)</f>
        <v>0</v>
      </c>
      <c r="AN4915" s="113">
        <v>45627</v>
      </c>
      <c r="AO4915" s="6">
        <f t="shared" si="274"/>
        <v>0</v>
      </c>
      <c r="AP4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5" s="6">
        <f>IF(Table19[[#This Row],[24-25 FOT (Cumulative) Validation]]=1,Table19[[#This Row],[24-25 Total Funding Allocation]],0)</f>
        <v>0</v>
      </c>
      <c r="AR4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5" s="41" t="str">
        <f>Table19[[#This Row],[PracticeCode]]&amp;Table19[[#This Row],[Reporting Month]]</f>
        <v>E8466345627</v>
      </c>
      <c r="AU4915" s="41" t="str">
        <f>Table19[[#This Row],[PracticeCode]]&amp;" "&amp;INDEX(B:B,MATCH(Table19[[#This Row],[PracticeCode]]&amp;DATEVALUE("01/12/2024"),AT:AT,0))</f>
        <v>E84663 KENTON BRIDGE MEDICAL CENTRE - DR RAJA</v>
      </c>
    </row>
    <row r="4916" spans="1:47" ht="15" customHeight="1">
      <c r="A4916" t="str">
        <f t="shared" si="280"/>
        <v>KENTON BRIDGE MEDICAL CENTRE - DR RAJAHealthsenseHarrowE84663Jan10</v>
      </c>
      <c r="B4916" s="41" t="s">
        <v>654</v>
      </c>
      <c r="C4916" s="41" t="s">
        <v>441</v>
      </c>
      <c r="D4916" s="41" t="s">
        <v>25</v>
      </c>
      <c r="E4916" s="41" t="s">
        <v>179</v>
      </c>
      <c r="F4916" s="41" t="s">
        <v>179</v>
      </c>
      <c r="G4916" s="41" t="s">
        <v>762</v>
      </c>
      <c r="H4916" s="41">
        <v>10</v>
      </c>
      <c r="I4916" s="41">
        <v>6669.59216669936</v>
      </c>
      <c r="J4916" s="41">
        <v>2173</v>
      </c>
      <c r="K4916" s="41">
        <v>0</v>
      </c>
      <c r="L4916" s="41">
        <v>43.242699999999999</v>
      </c>
      <c r="M4916" s="41">
        <v>0</v>
      </c>
      <c r="N4916" s="41"/>
      <c r="O4916" s="41"/>
      <c r="P4916" s="41"/>
      <c r="Q4916" s="41"/>
      <c r="R4916" s="41">
        <v>1339</v>
      </c>
      <c r="S4916" s="41">
        <v>23.9681</v>
      </c>
      <c r="T4916" s="41"/>
      <c r="U4916" s="41"/>
      <c r="V4916" s="41">
        <v>3512</v>
      </c>
      <c r="W4916" s="41">
        <v>67.210800000000006</v>
      </c>
      <c r="X4916" s="41"/>
      <c r="Y4916" s="41"/>
      <c r="Z4916" s="41">
        <v>6579.4805860928</v>
      </c>
      <c r="AA4916" s="6">
        <f>0</f>
        <v>0</v>
      </c>
      <c r="AB4916" s="6">
        <f t="shared" si="275"/>
        <v>67.210800000000006</v>
      </c>
      <c r="AC4916">
        <f t="shared" si="273"/>
        <v>0</v>
      </c>
      <c r="AD4916" s="6">
        <f t="shared" si="284"/>
        <v>-67.210800000000006</v>
      </c>
      <c r="AE4916" s="6">
        <f>SUMIFS($AC$3:AC4916,$B$3:B4916,B4916)</f>
        <v>0</v>
      </c>
      <c r="AF4916" s="6">
        <f t="shared" si="277"/>
        <v>3001.3164750147121</v>
      </c>
      <c r="AG4916" s="6">
        <f t="shared" si="278"/>
        <v>3001.3164750147121</v>
      </c>
      <c r="AH4916" s="6">
        <f>VLOOKUP(Table19[[#This Row],[PracticeCode]],$AV$3:$AY$345,4,FALSE)</f>
        <v>0</v>
      </c>
      <c r="AI4916" s="27">
        <f t="shared" si="279"/>
        <v>218095.66385106908</v>
      </c>
      <c r="AJ4916" s="6">
        <f t="shared" si="282"/>
        <v>0</v>
      </c>
      <c r="AK4916" s="6">
        <f t="shared" si="283"/>
        <v>1973.84417582784</v>
      </c>
      <c r="AL4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6)</f>
        <v>0</v>
      </c>
      <c r="AM4916" s="6">
        <f>SUMIFS($AL$3:AL4916,$B$3:B4916,B4916,$E$3:E4916,E4916,$AN$3:AN4916,AN4916)</f>
        <v>0</v>
      </c>
      <c r="AN4916" s="113">
        <v>45627</v>
      </c>
      <c r="AO4916" s="6">
        <f t="shared" si="274"/>
        <v>0</v>
      </c>
      <c r="AP4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6" s="6">
        <f>IF(Table19[[#This Row],[24-25 FOT (Cumulative) Validation]]=1,Table19[[#This Row],[24-25 Total Funding Allocation]],0)</f>
        <v>0</v>
      </c>
      <c r="AR4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6" s="41" t="str">
        <f>Table19[[#This Row],[PracticeCode]]&amp;Table19[[#This Row],[Reporting Month]]</f>
        <v>E8466345627</v>
      </c>
      <c r="AU4916" s="41" t="str">
        <f>Table19[[#This Row],[PracticeCode]]&amp;" "&amp;INDEX(B:B,MATCH(Table19[[#This Row],[PracticeCode]]&amp;DATEVALUE("01/12/2024"),AT:AT,0))</f>
        <v>E84663 KENTON BRIDGE MEDICAL CENTRE - DR RAJA</v>
      </c>
    </row>
    <row r="4917" spans="1:47" ht="15" customHeight="1">
      <c r="A4917" t="str">
        <f t="shared" si="280"/>
        <v>KENTON BRIDGE MEDICAL CENTRE - DR RAJAHealthsenseHarrowE84663Feb11</v>
      </c>
      <c r="B4917" s="41" t="s">
        <v>654</v>
      </c>
      <c r="C4917" s="41" t="s">
        <v>441</v>
      </c>
      <c r="D4917" s="41" t="s">
        <v>25</v>
      </c>
      <c r="E4917" s="41" t="s">
        <v>179</v>
      </c>
      <c r="F4917" s="41" t="s">
        <v>179</v>
      </c>
      <c r="G4917" s="41" t="s">
        <v>763</v>
      </c>
      <c r="H4917" s="41">
        <v>11</v>
      </c>
      <c r="I4917" s="41">
        <v>6669.59216669936</v>
      </c>
      <c r="J4917" s="41">
        <v>2064</v>
      </c>
      <c r="K4917" s="41">
        <v>0</v>
      </c>
      <c r="L4917" s="41">
        <v>41.073599999999999</v>
      </c>
      <c r="M4917" s="41">
        <v>0</v>
      </c>
      <c r="N4917" s="41"/>
      <c r="O4917" s="41"/>
      <c r="P4917" s="41"/>
      <c r="Q4917" s="41"/>
      <c r="R4917" s="41">
        <v>189</v>
      </c>
      <c r="S4917" s="41">
        <v>3.3831000000000002</v>
      </c>
      <c r="T4917" s="41"/>
      <c r="U4917" s="41"/>
      <c r="V4917" s="41">
        <v>2253</v>
      </c>
      <c r="W4917" s="41">
        <v>44.456699999999998</v>
      </c>
      <c r="X4917" s="41"/>
      <c r="Y4917" s="41"/>
      <c r="Z4917" s="41">
        <v>6579.4805860928</v>
      </c>
      <c r="AA4917" s="6">
        <f>0</f>
        <v>0</v>
      </c>
      <c r="AB4917" s="6">
        <f t="shared" si="275"/>
        <v>44.456699999999998</v>
      </c>
      <c r="AC4917">
        <f t="shared" si="273"/>
        <v>0</v>
      </c>
      <c r="AD4917" s="6">
        <f t="shared" si="284"/>
        <v>-44.456699999999998</v>
      </c>
      <c r="AE4917" s="6">
        <f>SUMIFS($AC$3:AC4917,$B$3:B4917,B4917)</f>
        <v>0</v>
      </c>
      <c r="AF4917" s="6">
        <f t="shared" si="277"/>
        <v>3001.3164750147121</v>
      </c>
      <c r="AG4917" s="6">
        <f t="shared" si="278"/>
        <v>3001.3164750147121</v>
      </c>
      <c r="AH4917" s="6">
        <f>VLOOKUP(Table19[[#This Row],[PracticeCode]],$AV$3:$AY$345,4,FALSE)</f>
        <v>0</v>
      </c>
      <c r="AI4917" s="27">
        <f t="shared" si="279"/>
        <v>218095.66385106908</v>
      </c>
      <c r="AJ4917" s="6">
        <f t="shared" si="282"/>
        <v>0</v>
      </c>
      <c r="AK4917" s="6">
        <f t="shared" si="283"/>
        <v>1973.84417582784</v>
      </c>
      <c r="AL4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7)</f>
        <v>0</v>
      </c>
      <c r="AM4917" s="6">
        <f>SUMIFS($AL$3:AL4917,$B$3:B4917,B4917,$E$3:E4917,E4917,$AN$3:AN4917,AN4917)</f>
        <v>0</v>
      </c>
      <c r="AN4917" s="113">
        <v>45627</v>
      </c>
      <c r="AO4917" s="6">
        <f t="shared" si="274"/>
        <v>0</v>
      </c>
      <c r="AP4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7" s="6">
        <f>IF(Table19[[#This Row],[24-25 FOT (Cumulative) Validation]]=1,Table19[[#This Row],[24-25 Total Funding Allocation]],0)</f>
        <v>0</v>
      </c>
      <c r="AR4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7" s="41" t="str">
        <f>Table19[[#This Row],[PracticeCode]]&amp;Table19[[#This Row],[Reporting Month]]</f>
        <v>E8466345627</v>
      </c>
      <c r="AU4917" s="41" t="str">
        <f>Table19[[#This Row],[PracticeCode]]&amp;" "&amp;INDEX(B:B,MATCH(Table19[[#This Row],[PracticeCode]]&amp;DATEVALUE("01/12/2024"),AT:AT,0))</f>
        <v>E84663 KENTON BRIDGE MEDICAL CENTRE - DR RAJA</v>
      </c>
    </row>
    <row r="4918" spans="1:47" ht="15" customHeight="1">
      <c r="A4918" t="str">
        <f t="shared" si="280"/>
        <v>KENTON BRIDGE MEDICAL CENTRE - DR RAJAHealthsenseHarrowE84663Mar12</v>
      </c>
      <c r="B4918" s="41" t="s">
        <v>654</v>
      </c>
      <c r="C4918" s="41" t="s">
        <v>441</v>
      </c>
      <c r="D4918" s="41" t="s">
        <v>25</v>
      </c>
      <c r="E4918" s="41" t="s">
        <v>179</v>
      </c>
      <c r="F4918" s="41" t="s">
        <v>179</v>
      </c>
      <c r="G4918" s="41" t="s">
        <v>764</v>
      </c>
      <c r="H4918" s="41">
        <v>12</v>
      </c>
      <c r="I4918" s="41">
        <v>6669.59216669936</v>
      </c>
      <c r="J4918" s="41">
        <v>420</v>
      </c>
      <c r="K4918" s="41">
        <v>0</v>
      </c>
      <c r="L4918" s="41">
        <v>8.3580000000000005</v>
      </c>
      <c r="M4918" s="41">
        <v>0</v>
      </c>
      <c r="N4918" s="41"/>
      <c r="O4918" s="41"/>
      <c r="P4918" s="41"/>
      <c r="Q4918" s="41"/>
      <c r="R4918" s="41">
        <v>3211</v>
      </c>
      <c r="S4918" s="41">
        <v>57.476900000000001</v>
      </c>
      <c r="T4918" s="41"/>
      <c r="U4918" s="41"/>
      <c r="V4918" s="41">
        <v>3631</v>
      </c>
      <c r="W4918" s="41">
        <v>65.834900000000005</v>
      </c>
      <c r="X4918" s="41"/>
      <c r="Y4918" s="41"/>
      <c r="Z4918" s="41">
        <v>6579.4805860928</v>
      </c>
      <c r="AA4918" s="6">
        <f>0</f>
        <v>0</v>
      </c>
      <c r="AB4918" s="6">
        <f t="shared" si="275"/>
        <v>65.834900000000005</v>
      </c>
      <c r="AC4918">
        <f t="shared" si="273"/>
        <v>0</v>
      </c>
      <c r="AD4918" s="6">
        <f t="shared" si="284"/>
        <v>-65.834900000000005</v>
      </c>
      <c r="AE4918" s="6">
        <f>SUMIFS($AC$3:AC4918,$B$3:B4918,B4918)</f>
        <v>0</v>
      </c>
      <c r="AF4918" s="6">
        <f t="shared" si="277"/>
        <v>3001.3164750147121</v>
      </c>
      <c r="AG4918" s="6">
        <f t="shared" si="278"/>
        <v>3001.3164750147121</v>
      </c>
      <c r="AH4918" s="6">
        <f>VLOOKUP(Table19[[#This Row],[PracticeCode]],$AV$3:$AY$345,4,FALSE)</f>
        <v>0</v>
      </c>
      <c r="AI4918" s="27">
        <f t="shared" si="279"/>
        <v>218095.66385106908</v>
      </c>
      <c r="AJ4918" s="6">
        <f t="shared" si="282"/>
        <v>0</v>
      </c>
      <c r="AK4918" s="6">
        <f t="shared" si="283"/>
        <v>1973.84417582784</v>
      </c>
      <c r="AL4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8)</f>
        <v>0</v>
      </c>
      <c r="AM4918" s="6">
        <f>SUMIFS($AL$3:AL4918,$B$3:B4918,B4918,$E$3:E4918,E4918,$AN$3:AN4918,AN4918)</f>
        <v>0</v>
      </c>
      <c r="AN4918" s="113">
        <v>45627</v>
      </c>
      <c r="AO4918" s="6">
        <f t="shared" si="274"/>
        <v>0</v>
      </c>
      <c r="AP4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18" s="6">
        <f>IF(Table19[[#This Row],[24-25 FOT (Cumulative) Validation]]=1,Table19[[#This Row],[24-25 Total Funding Allocation]],0)</f>
        <v>0</v>
      </c>
      <c r="AR4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8" s="41" t="str">
        <f>Table19[[#This Row],[PracticeCode]]&amp;Table19[[#This Row],[Reporting Month]]</f>
        <v>E8466345627</v>
      </c>
      <c r="AU4918" s="41" t="str">
        <f>Table19[[#This Row],[PracticeCode]]&amp;" "&amp;INDEX(B:B,MATCH(Table19[[#This Row],[PracticeCode]]&amp;DATEVALUE("01/12/2024"),AT:AT,0))</f>
        <v>E84663 KENTON BRIDGE MEDICAL CENTRE - DR RAJA</v>
      </c>
    </row>
    <row r="4919" spans="1:47" ht="15" customHeight="1">
      <c r="A4919" t="str">
        <f t="shared" si="280"/>
        <v>NEASDEN MEDICAL CENTREK&amp;W NorthBrentE84665Apr1</v>
      </c>
      <c r="B4919" s="41" t="s">
        <v>676</v>
      </c>
      <c r="C4919" s="41" t="s">
        <v>459</v>
      </c>
      <c r="D4919" s="41" t="s">
        <v>17</v>
      </c>
      <c r="E4919" s="41" t="s">
        <v>219</v>
      </c>
      <c r="F4919" s="41" t="s">
        <v>219</v>
      </c>
      <c r="G4919" s="41" t="s">
        <v>753</v>
      </c>
      <c r="H4919" s="41">
        <v>1</v>
      </c>
      <c r="I4919" s="41">
        <v>9002.6063759253193</v>
      </c>
      <c r="J4919" s="41">
        <v>33714</v>
      </c>
      <c r="K4919" s="41">
        <v>1</v>
      </c>
      <c r="L4919" s="41">
        <v>623.70899999999995</v>
      </c>
      <c r="M4919" s="41">
        <v>1.8499999999999999E-2</v>
      </c>
      <c r="N4919" s="41">
        <v>8826</v>
      </c>
      <c r="O4919" s="41">
        <v>524</v>
      </c>
      <c r="P4919" s="41">
        <v>175.63740000000001</v>
      </c>
      <c r="Q4919" s="41">
        <v>10.4276</v>
      </c>
      <c r="R4919" s="41">
        <v>0</v>
      </c>
      <c r="S4919" s="41">
        <v>0</v>
      </c>
      <c r="T4919" s="41">
        <v>0</v>
      </c>
      <c r="U4919" s="41">
        <v>0</v>
      </c>
      <c r="V4919" s="41">
        <v>33715</v>
      </c>
      <c r="W4919" s="41">
        <v>623.72749999999996</v>
      </c>
      <c r="X4919" s="41">
        <v>9350</v>
      </c>
      <c r="Y4919" s="41">
        <v>186.06500000000003</v>
      </c>
      <c r="Z4919" s="41">
        <v>9192.9811472008005</v>
      </c>
      <c r="AA4919" s="6">
        <f>0</f>
        <v>0</v>
      </c>
      <c r="AB4919" s="6">
        <f t="shared" si="275"/>
        <v>623.72749999999996</v>
      </c>
      <c r="AC4919">
        <f t="shared" si="273"/>
        <v>0</v>
      </c>
      <c r="AD4919" s="6">
        <f t="shared" si="284"/>
        <v>-623.72749999999996</v>
      </c>
      <c r="AE4919" s="6">
        <f>SUMIFS($AC$3:AC4919,$B$3:B4919,B4919)</f>
        <v>0</v>
      </c>
      <c r="AF4919" s="6">
        <f t="shared" si="277"/>
        <v>4051.1728691663939</v>
      </c>
      <c r="AG4919" s="6">
        <f t="shared" si="278"/>
        <v>4051.1728691663939</v>
      </c>
      <c r="AH4919" s="6">
        <f>VLOOKUP(Table19[[#This Row],[PracticeCode]],$AV$3:$AY$345,4,FALSE)</f>
        <v>0</v>
      </c>
      <c r="AI4919" s="27">
        <f t="shared" si="279"/>
        <v>294385.22849275795</v>
      </c>
      <c r="AJ4919" s="6">
        <f t="shared" si="282"/>
        <v>0</v>
      </c>
      <c r="AK4919" s="6">
        <f t="shared" si="283"/>
        <v>2757.8943441602401</v>
      </c>
      <c r="AL4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9)</f>
        <v>0</v>
      </c>
      <c r="AM4919" s="6">
        <f>SUMIFS($AL$3:AL4919,$B$3:B4919,B4919,$E$3:E4919,E4919,$AN$3:AN4919,AN4919)</f>
        <v>0</v>
      </c>
      <c r="AN4919" s="113">
        <v>45627</v>
      </c>
      <c r="AO4919" s="6">
        <f t="shared" si="274"/>
        <v>0</v>
      </c>
      <c r="AP4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9" s="6">
        <f>IF(Table19[[#This Row],[24-25 FOT (Cumulative) Validation]]=1,Table19[[#This Row],[24-25 Total Funding Allocation]],0)</f>
        <v>0</v>
      </c>
      <c r="AR4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19" s="41" t="str">
        <f>Table19[[#This Row],[PracticeCode]]&amp;Table19[[#This Row],[Reporting Month]]</f>
        <v>E8466545627</v>
      </c>
      <c r="AU4919" s="41" t="str">
        <f>Table19[[#This Row],[PracticeCode]]&amp;" "&amp;INDEX(B:B,MATCH(Table19[[#This Row],[PracticeCode]]&amp;DATEVALUE("01/12/2024"),AT:AT,0))</f>
        <v>E84665 NEASDEN MEDICAL CENTRE</v>
      </c>
    </row>
    <row r="4920" spans="1:47" ht="15" customHeight="1">
      <c r="A4920" t="str">
        <f t="shared" si="280"/>
        <v>NEASDEN MEDICAL CENTREK&amp;W NorthBrentE84665May2</v>
      </c>
      <c r="B4920" s="41" t="s">
        <v>676</v>
      </c>
      <c r="C4920" s="41" t="s">
        <v>459</v>
      </c>
      <c r="D4920" s="41" t="s">
        <v>17</v>
      </c>
      <c r="E4920" s="41" t="s">
        <v>219</v>
      </c>
      <c r="F4920" s="41" t="s">
        <v>219</v>
      </c>
      <c r="G4920" s="41" t="s">
        <v>754</v>
      </c>
      <c r="H4920" s="41">
        <v>2</v>
      </c>
      <c r="I4920" s="41">
        <v>9002.6063759253193</v>
      </c>
      <c r="J4920" s="41">
        <v>7335</v>
      </c>
      <c r="K4920" s="41">
        <v>0</v>
      </c>
      <c r="L4920" s="41">
        <v>135.69749999999999</v>
      </c>
      <c r="M4920" s="41">
        <v>0</v>
      </c>
      <c r="N4920" s="41">
        <v>8303</v>
      </c>
      <c r="O4920" s="41">
        <v>421</v>
      </c>
      <c r="P4920" s="41">
        <v>165.22970000000001</v>
      </c>
      <c r="Q4920" s="41">
        <v>8.3779000000000003</v>
      </c>
      <c r="R4920" s="41">
        <v>0</v>
      </c>
      <c r="S4920" s="41">
        <v>0</v>
      </c>
      <c r="T4920" s="41">
        <v>0</v>
      </c>
      <c r="U4920" s="41">
        <v>0</v>
      </c>
      <c r="V4920" s="41">
        <v>7335</v>
      </c>
      <c r="W4920" s="41">
        <v>135.69749999999999</v>
      </c>
      <c r="X4920" s="41">
        <v>8724</v>
      </c>
      <c r="Y4920" s="41">
        <v>173.60760000000002</v>
      </c>
      <c r="Z4920" s="41">
        <v>9192.9811472008005</v>
      </c>
      <c r="AA4920" s="6">
        <f>0</f>
        <v>0</v>
      </c>
      <c r="AB4920" s="6">
        <f t="shared" si="275"/>
        <v>135.69749999999999</v>
      </c>
      <c r="AC4920">
        <f t="shared" si="273"/>
        <v>0</v>
      </c>
      <c r="AD4920" s="6">
        <f t="shared" si="284"/>
        <v>-135.69749999999999</v>
      </c>
      <c r="AE4920" s="6">
        <f>SUMIFS($AC$3:AC4920,$B$3:B4920,B4920)</f>
        <v>0</v>
      </c>
      <c r="AF4920" s="6">
        <f t="shared" si="277"/>
        <v>4051.1728691663939</v>
      </c>
      <c r="AG4920" s="6">
        <f t="shared" si="278"/>
        <v>4051.1728691663939</v>
      </c>
      <c r="AH4920" s="6">
        <f>VLOOKUP(Table19[[#This Row],[PracticeCode]],$AV$3:$AY$345,4,FALSE)</f>
        <v>0</v>
      </c>
      <c r="AI4920" s="27">
        <f t="shared" si="279"/>
        <v>294385.22849275795</v>
      </c>
      <c r="AJ4920" s="6">
        <f t="shared" si="282"/>
        <v>0</v>
      </c>
      <c r="AK4920" s="6">
        <f t="shared" si="283"/>
        <v>2757.8943441602401</v>
      </c>
      <c r="AL4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0)</f>
        <v>0</v>
      </c>
      <c r="AM4920" s="6">
        <f>SUMIFS($AL$3:AL4920,$B$3:B4920,B4920,$E$3:E4920,E4920,$AN$3:AN4920,AN4920)</f>
        <v>0</v>
      </c>
      <c r="AN4920" s="113">
        <v>45627</v>
      </c>
      <c r="AO4920" s="6">
        <f t="shared" si="274"/>
        <v>0</v>
      </c>
      <c r="AP4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0" s="6">
        <f>IF(Table19[[#This Row],[24-25 FOT (Cumulative) Validation]]=1,Table19[[#This Row],[24-25 Total Funding Allocation]],0)</f>
        <v>0</v>
      </c>
      <c r="AR4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0" s="41" t="str">
        <f>Table19[[#This Row],[PracticeCode]]&amp;Table19[[#This Row],[Reporting Month]]</f>
        <v>E8466545627</v>
      </c>
      <c r="AU4920" s="41" t="str">
        <f>Table19[[#This Row],[PracticeCode]]&amp;" "&amp;INDEX(B:B,MATCH(Table19[[#This Row],[PracticeCode]]&amp;DATEVALUE("01/12/2024"),AT:AT,0))</f>
        <v>E84665 NEASDEN MEDICAL CENTRE</v>
      </c>
    </row>
    <row r="4921" spans="1:47" ht="15" customHeight="1">
      <c r="A4921" t="str">
        <f t="shared" si="280"/>
        <v>NEASDEN MEDICAL CENTREK&amp;W NorthBrentE84665Jun3</v>
      </c>
      <c r="B4921" s="41" t="s">
        <v>676</v>
      </c>
      <c r="C4921" s="41" t="s">
        <v>459</v>
      </c>
      <c r="D4921" s="41" t="s">
        <v>17</v>
      </c>
      <c r="E4921" s="41" t="s">
        <v>219</v>
      </c>
      <c r="F4921" s="41" t="s">
        <v>219</v>
      </c>
      <c r="G4921" s="41" t="s">
        <v>755</v>
      </c>
      <c r="H4921" s="41">
        <v>3</v>
      </c>
      <c r="I4921" s="41">
        <v>9002.6063759253193</v>
      </c>
      <c r="J4921" s="41">
        <v>12613</v>
      </c>
      <c r="K4921" s="41">
        <v>0</v>
      </c>
      <c r="L4921" s="41">
        <v>233.34049999999999</v>
      </c>
      <c r="M4921" s="41">
        <v>0</v>
      </c>
      <c r="N4921" s="41">
        <v>9610</v>
      </c>
      <c r="O4921" s="41">
        <v>586</v>
      </c>
      <c r="P4921" s="41">
        <v>191.239</v>
      </c>
      <c r="Q4921" s="41">
        <v>11.6614</v>
      </c>
      <c r="R4921" s="41">
        <v>0</v>
      </c>
      <c r="S4921" s="41">
        <v>0</v>
      </c>
      <c r="T4921" s="41">
        <v>0</v>
      </c>
      <c r="U4921" s="41">
        <v>0</v>
      </c>
      <c r="V4921" s="41">
        <v>12613</v>
      </c>
      <c r="W4921" s="41">
        <v>233.34049999999999</v>
      </c>
      <c r="X4921" s="41">
        <v>10196</v>
      </c>
      <c r="Y4921" s="41">
        <v>202.90039999999999</v>
      </c>
      <c r="Z4921" s="41">
        <v>9192.9811472008005</v>
      </c>
      <c r="AA4921" s="6">
        <f>0</f>
        <v>0</v>
      </c>
      <c r="AB4921" s="6">
        <f t="shared" si="275"/>
        <v>233.34049999999999</v>
      </c>
      <c r="AC4921">
        <f t="shared" si="273"/>
        <v>0</v>
      </c>
      <c r="AD4921" s="6">
        <f t="shared" si="284"/>
        <v>-233.34049999999999</v>
      </c>
      <c r="AE4921" s="6">
        <f>SUMIFS($AC$3:AC4921,$B$3:B4921,B4921)</f>
        <v>0</v>
      </c>
      <c r="AF4921" s="6">
        <f t="shared" si="277"/>
        <v>4051.1728691663939</v>
      </c>
      <c r="AG4921" s="6">
        <f t="shared" si="278"/>
        <v>4051.1728691663939</v>
      </c>
      <c r="AH4921" s="6">
        <f>VLOOKUP(Table19[[#This Row],[PracticeCode]],$AV$3:$AY$345,4,FALSE)</f>
        <v>0</v>
      </c>
      <c r="AI4921" s="27">
        <f t="shared" si="279"/>
        <v>294385.22849275795</v>
      </c>
      <c r="AJ4921" s="6">
        <f t="shared" si="282"/>
        <v>0</v>
      </c>
      <c r="AK4921" s="6">
        <f t="shared" si="283"/>
        <v>2757.8943441602401</v>
      </c>
      <c r="AL4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1)</f>
        <v>0</v>
      </c>
      <c r="AM4921" s="6">
        <f>SUMIFS($AL$3:AL4921,$B$3:B4921,B4921,$E$3:E4921,E4921,$AN$3:AN4921,AN4921)</f>
        <v>0</v>
      </c>
      <c r="AN4921" s="113">
        <v>45627</v>
      </c>
      <c r="AO4921" s="6">
        <f t="shared" si="274"/>
        <v>0</v>
      </c>
      <c r="AP4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1" s="6">
        <f>IF(Table19[[#This Row],[24-25 FOT (Cumulative) Validation]]=1,Table19[[#This Row],[24-25 Total Funding Allocation]],0)</f>
        <v>0</v>
      </c>
      <c r="AR4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1" s="41" t="str">
        <f>Table19[[#This Row],[PracticeCode]]&amp;Table19[[#This Row],[Reporting Month]]</f>
        <v>E8466545627</v>
      </c>
      <c r="AU4921" s="41" t="str">
        <f>Table19[[#This Row],[PracticeCode]]&amp;" "&amp;INDEX(B:B,MATCH(Table19[[#This Row],[PracticeCode]]&amp;DATEVALUE("01/12/2024"),AT:AT,0))</f>
        <v>E84665 NEASDEN MEDICAL CENTRE</v>
      </c>
    </row>
    <row r="4922" spans="1:47" ht="15" customHeight="1">
      <c r="A4922" t="str">
        <f t="shared" si="280"/>
        <v>NEASDEN MEDICAL CENTREK&amp;W NorthBrentE84665Jul4</v>
      </c>
      <c r="B4922" s="41" t="s">
        <v>676</v>
      </c>
      <c r="C4922" s="41" t="s">
        <v>459</v>
      </c>
      <c r="D4922" s="41" t="s">
        <v>17</v>
      </c>
      <c r="E4922" s="41" t="s">
        <v>219</v>
      </c>
      <c r="F4922" s="41" t="s">
        <v>219</v>
      </c>
      <c r="G4922" s="41" t="s">
        <v>756</v>
      </c>
      <c r="H4922" s="41">
        <v>4</v>
      </c>
      <c r="I4922" s="41">
        <v>9002.6063759253193</v>
      </c>
      <c r="J4922" s="41">
        <v>8147</v>
      </c>
      <c r="K4922" s="41">
        <v>0</v>
      </c>
      <c r="L4922" s="41">
        <v>150.71949999999998</v>
      </c>
      <c r="M4922" s="41">
        <v>0</v>
      </c>
      <c r="N4922" s="41">
        <v>8846</v>
      </c>
      <c r="O4922" s="41">
        <v>420</v>
      </c>
      <c r="P4922" s="41">
        <v>176.03540000000001</v>
      </c>
      <c r="Q4922" s="41">
        <v>8.3580000000000005</v>
      </c>
      <c r="R4922" s="41">
        <v>0</v>
      </c>
      <c r="S4922" s="41">
        <v>0</v>
      </c>
      <c r="T4922" s="41">
        <v>0</v>
      </c>
      <c r="U4922" s="41">
        <v>0</v>
      </c>
      <c r="V4922" s="41">
        <v>8147</v>
      </c>
      <c r="W4922" s="41">
        <v>150.71949999999998</v>
      </c>
      <c r="X4922" s="41">
        <v>9266</v>
      </c>
      <c r="Y4922" s="41">
        <v>184.39340000000001</v>
      </c>
      <c r="Z4922" s="41">
        <v>9192.9811472008005</v>
      </c>
      <c r="AA4922" s="6">
        <f>0</f>
        <v>0</v>
      </c>
      <c r="AB4922" s="6">
        <f t="shared" si="275"/>
        <v>150.71949999999998</v>
      </c>
      <c r="AC4922">
        <f t="shared" si="273"/>
        <v>0</v>
      </c>
      <c r="AD4922" s="6">
        <f t="shared" si="284"/>
        <v>-150.71949999999998</v>
      </c>
      <c r="AE4922" s="6">
        <f>SUMIFS($AC$3:AC4922,$B$3:B4922,B4922)</f>
        <v>0</v>
      </c>
      <c r="AF4922" s="6">
        <f t="shared" si="277"/>
        <v>4051.1728691663939</v>
      </c>
      <c r="AG4922" s="6">
        <f t="shared" si="278"/>
        <v>4051.1728691663939</v>
      </c>
      <c r="AH4922" s="6">
        <f>VLOOKUP(Table19[[#This Row],[PracticeCode]],$AV$3:$AY$345,4,FALSE)</f>
        <v>0</v>
      </c>
      <c r="AI4922" s="27">
        <f t="shared" si="279"/>
        <v>294385.22849275795</v>
      </c>
      <c r="AJ4922" s="6">
        <f t="shared" si="282"/>
        <v>0</v>
      </c>
      <c r="AK4922" s="6">
        <f t="shared" si="283"/>
        <v>2757.8943441602401</v>
      </c>
      <c r="AL4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2)</f>
        <v>0</v>
      </c>
      <c r="AM4922" s="6">
        <f>SUMIFS($AL$3:AL4922,$B$3:B4922,B4922,$E$3:E4922,E4922,$AN$3:AN4922,AN4922)</f>
        <v>0</v>
      </c>
      <c r="AN4922" s="113">
        <v>45627</v>
      </c>
      <c r="AO4922" s="6">
        <f t="shared" si="274"/>
        <v>0</v>
      </c>
      <c r="AP4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2" s="6">
        <f>IF(Table19[[#This Row],[24-25 FOT (Cumulative) Validation]]=1,Table19[[#This Row],[24-25 Total Funding Allocation]],0)</f>
        <v>0</v>
      </c>
      <c r="AR4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2" s="41" t="str">
        <f>Table19[[#This Row],[PracticeCode]]&amp;Table19[[#This Row],[Reporting Month]]</f>
        <v>E8466545627</v>
      </c>
      <c r="AU4922" s="41" t="str">
        <f>Table19[[#This Row],[PracticeCode]]&amp;" "&amp;INDEX(B:B,MATCH(Table19[[#This Row],[PracticeCode]]&amp;DATEVALUE("01/12/2024"),AT:AT,0))</f>
        <v>E84665 NEASDEN MEDICAL CENTRE</v>
      </c>
    </row>
    <row r="4923" spans="1:47" ht="15" customHeight="1">
      <c r="A4923" t="str">
        <f t="shared" si="280"/>
        <v>NEASDEN MEDICAL CENTREK&amp;W NorthBrentE84665Aug5</v>
      </c>
      <c r="B4923" s="41" t="s">
        <v>676</v>
      </c>
      <c r="C4923" s="41" t="s">
        <v>459</v>
      </c>
      <c r="D4923" s="41" t="s">
        <v>17</v>
      </c>
      <c r="E4923" s="41" t="s">
        <v>219</v>
      </c>
      <c r="F4923" s="41" t="s">
        <v>219</v>
      </c>
      <c r="G4923" s="41" t="s">
        <v>757</v>
      </c>
      <c r="H4923" s="41">
        <v>5</v>
      </c>
      <c r="I4923" s="41">
        <v>9002.6063759253193</v>
      </c>
      <c r="J4923" s="41">
        <v>6857</v>
      </c>
      <c r="K4923" s="41">
        <v>0</v>
      </c>
      <c r="L4923" s="41">
        <v>126.85449999999999</v>
      </c>
      <c r="M4923" s="41">
        <v>0</v>
      </c>
      <c r="N4923" s="41">
        <v>9281</v>
      </c>
      <c r="O4923" s="41">
        <v>371</v>
      </c>
      <c r="P4923" s="41">
        <v>184.6919</v>
      </c>
      <c r="Q4923" s="41">
        <v>7.3829000000000002</v>
      </c>
      <c r="R4923" s="41">
        <v>0</v>
      </c>
      <c r="S4923" s="41">
        <v>0</v>
      </c>
      <c r="T4923" s="41">
        <v>0</v>
      </c>
      <c r="U4923" s="41">
        <v>0</v>
      </c>
      <c r="V4923" s="41">
        <v>6857</v>
      </c>
      <c r="W4923" s="41">
        <v>126.85449999999999</v>
      </c>
      <c r="X4923" s="41">
        <v>9652</v>
      </c>
      <c r="Y4923" s="41">
        <v>192.07480000000001</v>
      </c>
      <c r="Z4923" s="41">
        <v>9192.9811472008005</v>
      </c>
      <c r="AA4923" s="6">
        <f>0</f>
        <v>0</v>
      </c>
      <c r="AB4923" s="6">
        <f t="shared" si="275"/>
        <v>126.85449999999999</v>
      </c>
      <c r="AC4923">
        <f t="shared" si="273"/>
        <v>0</v>
      </c>
      <c r="AD4923" s="6">
        <f t="shared" si="284"/>
        <v>-126.85449999999999</v>
      </c>
      <c r="AE4923" s="6">
        <f>SUMIFS($AC$3:AC4923,$B$3:B4923,B4923)</f>
        <v>0</v>
      </c>
      <c r="AF4923" s="6">
        <f t="shared" si="277"/>
        <v>4051.1728691663939</v>
      </c>
      <c r="AG4923" s="6">
        <f t="shared" si="278"/>
        <v>4051.1728691663939</v>
      </c>
      <c r="AH4923" s="6">
        <f>VLOOKUP(Table19[[#This Row],[PracticeCode]],$AV$3:$AY$345,4,FALSE)</f>
        <v>0</v>
      </c>
      <c r="AI4923" s="27">
        <f t="shared" si="279"/>
        <v>294385.22849275795</v>
      </c>
      <c r="AJ4923" s="6">
        <f t="shared" si="282"/>
        <v>0</v>
      </c>
      <c r="AK4923" s="6">
        <f t="shared" si="283"/>
        <v>2757.8943441602401</v>
      </c>
      <c r="AL4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3)</f>
        <v>0</v>
      </c>
      <c r="AM4923" s="6">
        <f>SUMIFS($AL$3:AL4923,$B$3:B4923,B4923,$E$3:E4923,E4923,$AN$3:AN4923,AN4923)</f>
        <v>0</v>
      </c>
      <c r="AN4923" s="113">
        <v>45627</v>
      </c>
      <c r="AO4923" s="6">
        <f t="shared" si="274"/>
        <v>0</v>
      </c>
      <c r="AP4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3" s="6">
        <f>IF(Table19[[#This Row],[24-25 FOT (Cumulative) Validation]]=1,Table19[[#This Row],[24-25 Total Funding Allocation]],0)</f>
        <v>0</v>
      </c>
      <c r="AR4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3" s="41" t="str">
        <f>Table19[[#This Row],[PracticeCode]]&amp;Table19[[#This Row],[Reporting Month]]</f>
        <v>E8466545627</v>
      </c>
      <c r="AU4923" s="41" t="str">
        <f>Table19[[#This Row],[PracticeCode]]&amp;" "&amp;INDEX(B:B,MATCH(Table19[[#This Row],[PracticeCode]]&amp;DATEVALUE("01/12/2024"),AT:AT,0))</f>
        <v>E84665 NEASDEN MEDICAL CENTRE</v>
      </c>
    </row>
    <row r="4924" spans="1:47" ht="15" customHeight="1">
      <c r="A4924" t="str">
        <f t="shared" si="280"/>
        <v>NEASDEN MEDICAL CENTREK&amp;W NorthBrentE84665Sep6</v>
      </c>
      <c r="B4924" s="41" t="s">
        <v>676</v>
      </c>
      <c r="C4924" s="41" t="s">
        <v>459</v>
      </c>
      <c r="D4924" s="41" t="s">
        <v>17</v>
      </c>
      <c r="E4924" s="41" t="s">
        <v>219</v>
      </c>
      <c r="F4924" s="41" t="s">
        <v>219</v>
      </c>
      <c r="G4924" s="41" t="s">
        <v>758</v>
      </c>
      <c r="H4924" s="41">
        <v>6</v>
      </c>
      <c r="I4924" s="41">
        <v>9002.6063759253193</v>
      </c>
      <c r="J4924" s="41">
        <v>15576</v>
      </c>
      <c r="K4924" s="41">
        <v>6095</v>
      </c>
      <c r="L4924" s="41">
        <v>309.9624</v>
      </c>
      <c r="M4924" s="41">
        <v>121.29050000000001</v>
      </c>
      <c r="N4924" s="41">
        <v>12263</v>
      </c>
      <c r="O4924" s="41">
        <v>2603</v>
      </c>
      <c r="P4924" s="41">
        <v>275.91750000000002</v>
      </c>
      <c r="Q4924" s="41">
        <v>58.567499999999995</v>
      </c>
      <c r="R4924" s="41">
        <v>0</v>
      </c>
      <c r="S4924" s="41">
        <v>0</v>
      </c>
      <c r="T4924" s="41">
        <v>0</v>
      </c>
      <c r="U4924" s="41">
        <v>0</v>
      </c>
      <c r="V4924" s="41">
        <v>21671</v>
      </c>
      <c r="W4924" s="41">
        <v>431.25290000000001</v>
      </c>
      <c r="X4924" s="41">
        <v>14866</v>
      </c>
      <c r="Y4924" s="41">
        <v>334.48500000000001</v>
      </c>
      <c r="Z4924" s="41">
        <v>9192.9811472008005</v>
      </c>
      <c r="AA4924" s="6">
        <f>0</f>
        <v>0</v>
      </c>
      <c r="AB4924" s="6">
        <f t="shared" si="275"/>
        <v>431.25290000000001</v>
      </c>
      <c r="AC4924">
        <f t="shared" si="273"/>
        <v>0</v>
      </c>
      <c r="AD4924" s="6">
        <f t="shared" si="284"/>
        <v>-431.25290000000001</v>
      </c>
      <c r="AE4924" s="6">
        <f>SUMIFS($AC$3:AC4924,$B$3:B4924,B4924)</f>
        <v>0</v>
      </c>
      <c r="AF4924" s="6">
        <f t="shared" si="277"/>
        <v>4051.1728691663939</v>
      </c>
      <c r="AG4924" s="6">
        <f t="shared" si="278"/>
        <v>4051.1728691663939</v>
      </c>
      <c r="AH4924" s="6">
        <f>VLOOKUP(Table19[[#This Row],[PracticeCode]],$AV$3:$AY$345,4,FALSE)</f>
        <v>0</v>
      </c>
      <c r="AI4924" s="27">
        <f t="shared" si="279"/>
        <v>294385.22849275795</v>
      </c>
      <c r="AJ4924" s="6">
        <f t="shared" si="282"/>
        <v>0</v>
      </c>
      <c r="AK4924" s="6">
        <f t="shared" si="283"/>
        <v>2757.8943441602401</v>
      </c>
      <c r="AL4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4)</f>
        <v>0</v>
      </c>
      <c r="AM4924" s="6">
        <f>SUMIFS($AL$3:AL4924,$B$3:B4924,B4924,$E$3:E4924,E4924,$AN$3:AN4924,AN4924)</f>
        <v>0</v>
      </c>
      <c r="AN4924" s="113">
        <v>45627</v>
      </c>
      <c r="AO4924" s="6">
        <f t="shared" si="274"/>
        <v>0</v>
      </c>
      <c r="AP4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4" s="6">
        <f>IF(Table19[[#This Row],[24-25 FOT (Cumulative) Validation]]=1,Table19[[#This Row],[24-25 Total Funding Allocation]],0)</f>
        <v>0</v>
      </c>
      <c r="AR4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4" s="41" t="str">
        <f>Table19[[#This Row],[PracticeCode]]&amp;Table19[[#This Row],[Reporting Month]]</f>
        <v>E8466545627</v>
      </c>
      <c r="AU4924" s="41" t="str">
        <f>Table19[[#This Row],[PracticeCode]]&amp;" "&amp;INDEX(B:B,MATCH(Table19[[#This Row],[PracticeCode]]&amp;DATEVALUE("01/12/2024"),AT:AT,0))</f>
        <v>E84665 NEASDEN MEDICAL CENTRE</v>
      </c>
    </row>
    <row r="4925" spans="1:47" ht="15" customHeight="1">
      <c r="A4925" t="str">
        <f t="shared" si="280"/>
        <v>NEASDEN MEDICAL CENTREK&amp;W NorthBrentE84665Oct7</v>
      </c>
      <c r="B4925" s="41" t="s">
        <v>676</v>
      </c>
      <c r="C4925" s="41" t="s">
        <v>459</v>
      </c>
      <c r="D4925" s="41" t="s">
        <v>17</v>
      </c>
      <c r="E4925" s="41" t="s">
        <v>219</v>
      </c>
      <c r="F4925" s="41" t="s">
        <v>219</v>
      </c>
      <c r="G4925" s="41" t="s">
        <v>759</v>
      </c>
      <c r="H4925" s="41">
        <v>7</v>
      </c>
      <c r="I4925" s="41">
        <v>9002.6063759253193</v>
      </c>
      <c r="J4925" s="41">
        <v>10656</v>
      </c>
      <c r="K4925" s="41">
        <v>6900</v>
      </c>
      <c r="L4925" s="41">
        <v>212.05440000000002</v>
      </c>
      <c r="M4925" s="41">
        <v>137.31</v>
      </c>
      <c r="N4925" s="41">
        <v>20607</v>
      </c>
      <c r="O4925" s="41">
        <v>2162</v>
      </c>
      <c r="P4925" s="41">
        <v>463.65749999999997</v>
      </c>
      <c r="Q4925" s="41">
        <v>48.644999999999996</v>
      </c>
      <c r="R4925" s="41">
        <v>0</v>
      </c>
      <c r="S4925" s="41">
        <v>0</v>
      </c>
      <c r="T4925" s="41">
        <v>0</v>
      </c>
      <c r="U4925" s="41">
        <v>0</v>
      </c>
      <c r="V4925" s="41">
        <v>17556</v>
      </c>
      <c r="W4925" s="41">
        <v>349.36440000000005</v>
      </c>
      <c r="X4925" s="41">
        <v>22769</v>
      </c>
      <c r="Y4925" s="41">
        <v>512.30250000000001</v>
      </c>
      <c r="Z4925" s="41">
        <v>9192.9811472008005</v>
      </c>
      <c r="AA4925" s="6">
        <f>0</f>
        <v>0</v>
      </c>
      <c r="AB4925" s="6">
        <f t="shared" si="275"/>
        <v>349.36440000000005</v>
      </c>
      <c r="AC4925">
        <f t="shared" si="273"/>
        <v>0</v>
      </c>
      <c r="AD4925" s="6">
        <f t="shared" si="284"/>
        <v>-349.36440000000005</v>
      </c>
      <c r="AE4925" s="6">
        <f>SUMIFS($AC$3:AC4925,$B$3:B4925,B4925)</f>
        <v>0</v>
      </c>
      <c r="AF4925" s="6">
        <f t="shared" si="277"/>
        <v>4051.1728691663939</v>
      </c>
      <c r="AG4925" s="6">
        <f t="shared" si="278"/>
        <v>4051.1728691663939</v>
      </c>
      <c r="AH4925" s="6">
        <f>VLOOKUP(Table19[[#This Row],[PracticeCode]],$AV$3:$AY$345,4,FALSE)</f>
        <v>0</v>
      </c>
      <c r="AI4925" s="27">
        <f t="shared" si="279"/>
        <v>294385.22849275795</v>
      </c>
      <c r="AJ4925" s="6">
        <f t="shared" si="282"/>
        <v>0</v>
      </c>
      <c r="AK4925" s="6">
        <f t="shared" si="283"/>
        <v>2757.8943441602401</v>
      </c>
      <c r="AL4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5)</f>
        <v>0</v>
      </c>
      <c r="AM4925" s="6">
        <f>SUMIFS($AL$3:AL4925,$B$3:B4925,B4925,$E$3:E4925,E4925,$AN$3:AN4925,AN4925)</f>
        <v>0</v>
      </c>
      <c r="AN4925" s="113">
        <v>45627</v>
      </c>
      <c r="AO4925" s="6">
        <f t="shared" si="274"/>
        <v>0</v>
      </c>
      <c r="AP4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5" s="6">
        <f>IF(Table19[[#This Row],[24-25 FOT (Cumulative) Validation]]=1,Table19[[#This Row],[24-25 Total Funding Allocation]],0)</f>
        <v>0</v>
      </c>
      <c r="AR4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5" s="41" t="str">
        <f>Table19[[#This Row],[PracticeCode]]&amp;Table19[[#This Row],[Reporting Month]]</f>
        <v>E8466545627</v>
      </c>
      <c r="AU4925" s="41" t="str">
        <f>Table19[[#This Row],[PracticeCode]]&amp;" "&amp;INDEX(B:B,MATCH(Table19[[#This Row],[PracticeCode]]&amp;DATEVALUE("01/12/2024"),AT:AT,0))</f>
        <v>E84665 NEASDEN MEDICAL CENTRE</v>
      </c>
    </row>
    <row r="4926" spans="1:47" ht="15" customHeight="1">
      <c r="A4926" t="str">
        <f t="shared" si="280"/>
        <v>NEASDEN MEDICAL CENTREK&amp;W NorthBrentE84665Nov8</v>
      </c>
      <c r="B4926" s="41" t="s">
        <v>676</v>
      </c>
      <c r="C4926" s="41" t="s">
        <v>459</v>
      </c>
      <c r="D4926" s="41" t="s">
        <v>17</v>
      </c>
      <c r="E4926" s="41" t="s">
        <v>219</v>
      </c>
      <c r="F4926" s="41" t="s">
        <v>219</v>
      </c>
      <c r="G4926" s="41" t="s">
        <v>760</v>
      </c>
      <c r="H4926" s="41">
        <v>8</v>
      </c>
      <c r="I4926" s="41">
        <v>9002.6063759253193</v>
      </c>
      <c r="J4926" s="41">
        <v>15201</v>
      </c>
      <c r="K4926" s="41">
        <v>2097</v>
      </c>
      <c r="L4926" s="41">
        <v>302.49990000000003</v>
      </c>
      <c r="M4926" s="41">
        <v>41.7303</v>
      </c>
      <c r="N4926" s="41">
        <v>40302</v>
      </c>
      <c r="O4926" s="41">
        <v>1614</v>
      </c>
      <c r="P4926" s="41">
        <v>906.79499999999996</v>
      </c>
      <c r="Q4926" s="41">
        <v>36.314999999999998</v>
      </c>
      <c r="R4926" s="41">
        <v>0</v>
      </c>
      <c r="S4926" s="41">
        <v>0</v>
      </c>
      <c r="T4926" s="41">
        <v>0</v>
      </c>
      <c r="U4926" s="41">
        <v>0</v>
      </c>
      <c r="V4926" s="41">
        <v>17298</v>
      </c>
      <c r="W4926" s="41">
        <v>344.23020000000002</v>
      </c>
      <c r="X4926" s="41">
        <v>41916</v>
      </c>
      <c r="Y4926" s="41">
        <v>943.1099999999999</v>
      </c>
      <c r="Z4926" s="41">
        <v>9192.9811472008005</v>
      </c>
      <c r="AA4926" s="6">
        <f>0</f>
        <v>0</v>
      </c>
      <c r="AB4926" s="6">
        <f t="shared" si="275"/>
        <v>344.23020000000002</v>
      </c>
      <c r="AC4926">
        <f t="shared" si="273"/>
        <v>0</v>
      </c>
      <c r="AD4926" s="6">
        <f t="shared" si="284"/>
        <v>-344.23020000000002</v>
      </c>
      <c r="AE4926" s="6">
        <f>SUMIFS($AC$3:AC4926,$B$3:B4926,B4926)</f>
        <v>0</v>
      </c>
      <c r="AF4926" s="6">
        <f t="shared" si="277"/>
        <v>4051.1728691663939</v>
      </c>
      <c r="AG4926" s="6">
        <f t="shared" si="278"/>
        <v>4051.1728691663939</v>
      </c>
      <c r="AH4926" s="6">
        <f>VLOOKUP(Table19[[#This Row],[PracticeCode]],$AV$3:$AY$345,4,FALSE)</f>
        <v>0</v>
      </c>
      <c r="AI4926" s="27">
        <f t="shared" si="279"/>
        <v>294385.22849275795</v>
      </c>
      <c r="AJ4926" s="6">
        <f t="shared" si="282"/>
        <v>0</v>
      </c>
      <c r="AK4926" s="6">
        <f t="shared" si="283"/>
        <v>2757.8943441602401</v>
      </c>
      <c r="AL4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6)</f>
        <v>0</v>
      </c>
      <c r="AM4926" s="6">
        <f>SUMIFS($AL$3:AL4926,$B$3:B4926,B4926,$E$3:E4926,E4926,$AN$3:AN4926,AN4926)</f>
        <v>0</v>
      </c>
      <c r="AN4926" s="113">
        <v>45627</v>
      </c>
      <c r="AO4926" s="6">
        <f t="shared" si="274"/>
        <v>0</v>
      </c>
      <c r="AP4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6" s="6">
        <f>IF(Table19[[#This Row],[24-25 FOT (Cumulative) Validation]]=1,Table19[[#This Row],[24-25 Total Funding Allocation]],0)</f>
        <v>0</v>
      </c>
      <c r="AR4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6" s="41" t="str">
        <f>Table19[[#This Row],[PracticeCode]]&amp;Table19[[#This Row],[Reporting Month]]</f>
        <v>E8466545627</v>
      </c>
      <c r="AU4926" s="41" t="str">
        <f>Table19[[#This Row],[PracticeCode]]&amp;" "&amp;INDEX(B:B,MATCH(Table19[[#This Row],[PracticeCode]]&amp;DATEVALUE("01/12/2024"),AT:AT,0))</f>
        <v>E84665 NEASDEN MEDICAL CENTRE</v>
      </c>
    </row>
    <row r="4927" spans="1:47" ht="15" customHeight="1">
      <c r="A4927" t="str">
        <f t="shared" si="280"/>
        <v>NEASDEN MEDICAL CENTREK&amp;W NorthBrentE84665Dec9</v>
      </c>
      <c r="B4927" s="41" t="s">
        <v>676</v>
      </c>
      <c r="C4927" s="41" t="s">
        <v>459</v>
      </c>
      <c r="D4927" s="41" t="s">
        <v>17</v>
      </c>
      <c r="E4927" s="41" t="s">
        <v>219</v>
      </c>
      <c r="F4927" s="41" t="s">
        <v>219</v>
      </c>
      <c r="G4927" s="41" t="s">
        <v>761</v>
      </c>
      <c r="H4927" s="41">
        <v>9</v>
      </c>
      <c r="I4927" s="41">
        <v>9002.6063759253193</v>
      </c>
      <c r="J4927" s="41">
        <v>10610</v>
      </c>
      <c r="K4927" s="41">
        <v>581</v>
      </c>
      <c r="L4927" s="41">
        <v>211.13900000000001</v>
      </c>
      <c r="M4927" s="41">
        <v>11.561900000000001</v>
      </c>
      <c r="N4927" s="41">
        <v>50442</v>
      </c>
      <c r="O4927" s="41">
        <v>1465</v>
      </c>
      <c r="P4927" s="41">
        <v>1134.9449999999999</v>
      </c>
      <c r="Q4927" s="41">
        <v>32.962499999999999</v>
      </c>
      <c r="R4927" s="41">
        <v>0</v>
      </c>
      <c r="S4927" s="41">
        <v>0</v>
      </c>
      <c r="T4927" s="41">
        <v>0</v>
      </c>
      <c r="U4927" s="41">
        <v>0</v>
      </c>
      <c r="V4927" s="41">
        <v>11191</v>
      </c>
      <c r="W4927" s="41">
        <v>222.70090000000002</v>
      </c>
      <c r="X4927" s="41">
        <v>51907</v>
      </c>
      <c r="Y4927" s="41">
        <v>1167.9075</v>
      </c>
      <c r="Z4927" s="41">
        <v>9192.9811472008005</v>
      </c>
      <c r="AA4927" s="6">
        <f>0</f>
        <v>0</v>
      </c>
      <c r="AB4927" s="6">
        <f t="shared" si="275"/>
        <v>222.70090000000002</v>
      </c>
      <c r="AC4927">
        <f t="shared" si="273"/>
        <v>0</v>
      </c>
      <c r="AD4927" s="6">
        <f t="shared" si="284"/>
        <v>-222.70090000000002</v>
      </c>
      <c r="AE4927" s="6">
        <f>SUMIFS($AC$3:AC4927,$B$3:B4927,B4927)</f>
        <v>0</v>
      </c>
      <c r="AF4927" s="6">
        <f t="shared" si="277"/>
        <v>4051.1728691663939</v>
      </c>
      <c r="AG4927" s="6">
        <f t="shared" si="278"/>
        <v>4051.1728691663939</v>
      </c>
      <c r="AH4927" s="6">
        <f>VLOOKUP(Table19[[#This Row],[PracticeCode]],$AV$3:$AY$345,4,FALSE)</f>
        <v>0</v>
      </c>
      <c r="AI4927" s="27">
        <f t="shared" si="279"/>
        <v>294385.22849275795</v>
      </c>
      <c r="AJ4927" s="6">
        <f t="shared" si="282"/>
        <v>0</v>
      </c>
      <c r="AK4927" s="6">
        <f t="shared" si="283"/>
        <v>2757.8943441602401</v>
      </c>
      <c r="AL4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7)</f>
        <v>0</v>
      </c>
      <c r="AM4927" s="6">
        <f>SUMIFS($AL$3:AL4927,$B$3:B4927,B4927,$E$3:E4927,E4927,$AN$3:AN4927,AN4927)</f>
        <v>0</v>
      </c>
      <c r="AN4927" s="113">
        <v>45627</v>
      </c>
      <c r="AO4927" s="6">
        <f t="shared" si="274"/>
        <v>0</v>
      </c>
      <c r="AP4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7" s="6">
        <f>IF(Table19[[#This Row],[24-25 FOT (Cumulative) Validation]]=1,Table19[[#This Row],[24-25 Total Funding Allocation]],0)</f>
        <v>0</v>
      </c>
      <c r="AR4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7" s="41" t="str">
        <f>Table19[[#This Row],[PracticeCode]]&amp;Table19[[#This Row],[Reporting Month]]</f>
        <v>E8466545627</v>
      </c>
      <c r="AU4927" s="41" t="str">
        <f>Table19[[#This Row],[PracticeCode]]&amp;" "&amp;INDEX(B:B,MATCH(Table19[[#This Row],[PracticeCode]]&amp;DATEVALUE("01/12/2024"),AT:AT,0))</f>
        <v>E84665 NEASDEN MEDICAL CENTRE</v>
      </c>
    </row>
    <row r="4928" spans="1:47" ht="15" customHeight="1">
      <c r="A4928" t="str">
        <f t="shared" si="280"/>
        <v>NEASDEN MEDICAL CENTREK&amp;W NorthBrentE84665Jan10</v>
      </c>
      <c r="B4928" s="41" t="s">
        <v>676</v>
      </c>
      <c r="C4928" s="41" t="s">
        <v>459</v>
      </c>
      <c r="D4928" s="41" t="s">
        <v>17</v>
      </c>
      <c r="E4928" s="41" t="s">
        <v>219</v>
      </c>
      <c r="F4928" s="41" t="s">
        <v>219</v>
      </c>
      <c r="G4928" s="41" t="s">
        <v>762</v>
      </c>
      <c r="H4928" s="41">
        <v>10</v>
      </c>
      <c r="I4928" s="41">
        <v>9002.6063759253193</v>
      </c>
      <c r="J4928" s="41">
        <v>15134</v>
      </c>
      <c r="K4928" s="41">
        <v>389</v>
      </c>
      <c r="L4928" s="41">
        <v>301.16660000000002</v>
      </c>
      <c r="M4928" s="41">
        <v>7.7411000000000003</v>
      </c>
      <c r="N4928" s="41"/>
      <c r="O4928" s="41"/>
      <c r="P4928" s="41"/>
      <c r="Q4928" s="41"/>
      <c r="R4928" s="41">
        <v>0</v>
      </c>
      <c r="S4928" s="41">
        <v>0</v>
      </c>
      <c r="T4928" s="41"/>
      <c r="U4928" s="41"/>
      <c r="V4928" s="41">
        <v>15523</v>
      </c>
      <c r="W4928" s="41">
        <v>308.90770000000003</v>
      </c>
      <c r="X4928" s="41"/>
      <c r="Y4928" s="41"/>
      <c r="Z4928" s="41">
        <v>9192.9811472008005</v>
      </c>
      <c r="AA4928" s="6">
        <f>0</f>
        <v>0</v>
      </c>
      <c r="AB4928" s="6">
        <f t="shared" si="275"/>
        <v>308.90770000000003</v>
      </c>
      <c r="AC4928">
        <f t="shared" si="273"/>
        <v>0</v>
      </c>
      <c r="AD4928" s="6">
        <f t="shared" si="284"/>
        <v>-308.90770000000003</v>
      </c>
      <c r="AE4928" s="6">
        <f>SUMIFS($AC$3:AC4928,$B$3:B4928,B4928)</f>
        <v>0</v>
      </c>
      <c r="AF4928" s="6">
        <f t="shared" si="277"/>
        <v>4051.1728691663939</v>
      </c>
      <c r="AG4928" s="6">
        <f t="shared" si="278"/>
        <v>4051.1728691663939</v>
      </c>
      <c r="AH4928" s="6">
        <f>VLOOKUP(Table19[[#This Row],[PracticeCode]],$AV$3:$AY$345,4,FALSE)</f>
        <v>0</v>
      </c>
      <c r="AI4928" s="27">
        <f t="shared" si="279"/>
        <v>294385.22849275795</v>
      </c>
      <c r="AJ4928" s="6">
        <f t="shared" si="282"/>
        <v>0</v>
      </c>
      <c r="AK4928" s="6">
        <f t="shared" si="283"/>
        <v>2757.8943441602401</v>
      </c>
      <c r="AL4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8)</f>
        <v>0</v>
      </c>
      <c r="AM4928" s="6">
        <f>SUMIFS($AL$3:AL4928,$B$3:B4928,B4928,$E$3:E4928,E4928,$AN$3:AN4928,AN4928)</f>
        <v>0</v>
      </c>
      <c r="AN4928" s="113">
        <v>45627</v>
      </c>
      <c r="AO4928" s="6">
        <f t="shared" si="274"/>
        <v>0</v>
      </c>
      <c r="AP4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8" s="6">
        <f>IF(Table19[[#This Row],[24-25 FOT (Cumulative) Validation]]=1,Table19[[#This Row],[24-25 Total Funding Allocation]],0)</f>
        <v>0</v>
      </c>
      <c r="AR4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8" s="41" t="str">
        <f>Table19[[#This Row],[PracticeCode]]&amp;Table19[[#This Row],[Reporting Month]]</f>
        <v>E8466545627</v>
      </c>
      <c r="AU4928" s="41" t="str">
        <f>Table19[[#This Row],[PracticeCode]]&amp;" "&amp;INDEX(B:B,MATCH(Table19[[#This Row],[PracticeCode]]&amp;DATEVALUE("01/12/2024"),AT:AT,0))</f>
        <v>E84665 NEASDEN MEDICAL CENTRE</v>
      </c>
    </row>
    <row r="4929" spans="1:47" ht="15" customHeight="1">
      <c r="A4929" t="str">
        <f t="shared" si="280"/>
        <v>NEASDEN MEDICAL CENTREK&amp;W NorthBrentE84665Feb11</v>
      </c>
      <c r="B4929" s="41" t="s">
        <v>676</v>
      </c>
      <c r="C4929" s="41" t="s">
        <v>459</v>
      </c>
      <c r="D4929" s="41" t="s">
        <v>17</v>
      </c>
      <c r="E4929" s="41" t="s">
        <v>219</v>
      </c>
      <c r="F4929" s="41" t="s">
        <v>219</v>
      </c>
      <c r="G4929" s="41" t="s">
        <v>763</v>
      </c>
      <c r="H4929" s="41">
        <v>11</v>
      </c>
      <c r="I4929" s="41">
        <v>9002.6063759253193</v>
      </c>
      <c r="J4929" s="41">
        <v>12698</v>
      </c>
      <c r="K4929" s="41">
        <v>417</v>
      </c>
      <c r="L4929" s="41">
        <v>252.6902</v>
      </c>
      <c r="M4929" s="41">
        <v>8.2983000000000011</v>
      </c>
      <c r="N4929" s="41"/>
      <c r="O4929" s="41"/>
      <c r="P4929" s="41"/>
      <c r="Q4929" s="41"/>
      <c r="R4929" s="41">
        <v>0</v>
      </c>
      <c r="S4929" s="41">
        <v>0</v>
      </c>
      <c r="T4929" s="41"/>
      <c r="U4929" s="41"/>
      <c r="V4929" s="41">
        <v>13115</v>
      </c>
      <c r="W4929" s="41">
        <v>260.98849999999999</v>
      </c>
      <c r="X4929" s="41"/>
      <c r="Y4929" s="41"/>
      <c r="Z4929" s="41">
        <v>9192.9811472008005</v>
      </c>
      <c r="AA4929" s="6">
        <f>0</f>
        <v>0</v>
      </c>
      <c r="AB4929" s="6">
        <f t="shared" si="275"/>
        <v>260.98849999999999</v>
      </c>
      <c r="AC4929">
        <f t="shared" si="273"/>
        <v>0</v>
      </c>
      <c r="AD4929" s="6">
        <f t="shared" si="284"/>
        <v>-260.98849999999999</v>
      </c>
      <c r="AE4929" s="6">
        <f>SUMIFS($AC$3:AC4929,$B$3:B4929,B4929)</f>
        <v>0</v>
      </c>
      <c r="AF4929" s="6">
        <f t="shared" si="277"/>
        <v>4051.1728691663939</v>
      </c>
      <c r="AG4929" s="6">
        <f t="shared" si="278"/>
        <v>4051.1728691663939</v>
      </c>
      <c r="AH4929" s="6">
        <f>VLOOKUP(Table19[[#This Row],[PracticeCode]],$AV$3:$AY$345,4,FALSE)</f>
        <v>0</v>
      </c>
      <c r="AI4929" s="27">
        <f t="shared" si="279"/>
        <v>294385.22849275795</v>
      </c>
      <c r="AJ4929" s="6">
        <f t="shared" si="282"/>
        <v>0</v>
      </c>
      <c r="AK4929" s="6">
        <f t="shared" si="283"/>
        <v>2757.8943441602401</v>
      </c>
      <c r="AL4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9)</f>
        <v>0</v>
      </c>
      <c r="AM4929" s="6">
        <f>SUMIFS($AL$3:AL4929,$B$3:B4929,B4929,$E$3:E4929,E4929,$AN$3:AN4929,AN4929)</f>
        <v>0</v>
      </c>
      <c r="AN4929" s="113">
        <v>45627</v>
      </c>
      <c r="AO4929" s="6">
        <f t="shared" si="274"/>
        <v>0</v>
      </c>
      <c r="AP4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9" s="6">
        <f>IF(Table19[[#This Row],[24-25 FOT (Cumulative) Validation]]=1,Table19[[#This Row],[24-25 Total Funding Allocation]],0)</f>
        <v>0</v>
      </c>
      <c r="AR4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29" s="41" t="str">
        <f>Table19[[#This Row],[PracticeCode]]&amp;Table19[[#This Row],[Reporting Month]]</f>
        <v>E8466545627</v>
      </c>
      <c r="AU4929" s="41" t="str">
        <f>Table19[[#This Row],[PracticeCode]]&amp;" "&amp;INDEX(B:B,MATCH(Table19[[#This Row],[PracticeCode]]&amp;DATEVALUE("01/12/2024"),AT:AT,0))</f>
        <v>E84665 NEASDEN MEDICAL CENTRE</v>
      </c>
    </row>
    <row r="4930" spans="1:47" ht="15" customHeight="1">
      <c r="A4930" t="str">
        <f t="shared" si="280"/>
        <v>NEASDEN MEDICAL CENTREK&amp;W NorthBrentE84665Mar12</v>
      </c>
      <c r="B4930" s="41" t="s">
        <v>676</v>
      </c>
      <c r="C4930" s="41" t="s">
        <v>459</v>
      </c>
      <c r="D4930" s="41" t="s">
        <v>17</v>
      </c>
      <c r="E4930" s="41" t="s">
        <v>219</v>
      </c>
      <c r="F4930" s="41" t="s">
        <v>219</v>
      </c>
      <c r="G4930" s="41" t="s">
        <v>764</v>
      </c>
      <c r="H4930" s="41">
        <v>12</v>
      </c>
      <c r="I4930" s="41">
        <v>9002.6063759253193</v>
      </c>
      <c r="J4930" s="41">
        <v>10188</v>
      </c>
      <c r="K4930" s="41">
        <v>528</v>
      </c>
      <c r="L4930" s="41">
        <v>202.74120000000002</v>
      </c>
      <c r="M4930" s="41">
        <v>10.507200000000001</v>
      </c>
      <c r="N4930" s="41"/>
      <c r="O4930" s="41"/>
      <c r="P4930" s="41"/>
      <c r="Q4930" s="41"/>
      <c r="R4930" s="41">
        <v>0</v>
      </c>
      <c r="S4930" s="41">
        <v>0</v>
      </c>
      <c r="T4930" s="41"/>
      <c r="U4930" s="41"/>
      <c r="V4930" s="41">
        <v>10716</v>
      </c>
      <c r="W4930" s="41">
        <v>213.24840000000003</v>
      </c>
      <c r="X4930" s="41"/>
      <c r="Y4930" s="41"/>
      <c r="Z4930" s="41">
        <v>9192.9811472008005</v>
      </c>
      <c r="AA4930" s="6">
        <f>0</f>
        <v>0</v>
      </c>
      <c r="AB4930" s="6">
        <f t="shared" si="275"/>
        <v>213.24840000000003</v>
      </c>
      <c r="AC4930">
        <f t="shared" si="273"/>
        <v>0</v>
      </c>
      <c r="AD4930" s="6">
        <f t="shared" si="284"/>
        <v>-213.24840000000003</v>
      </c>
      <c r="AE4930" s="6">
        <f>SUMIFS($AC$3:AC4930,$B$3:B4930,B4930)</f>
        <v>0</v>
      </c>
      <c r="AF4930" s="6">
        <f t="shared" si="277"/>
        <v>4051.1728691663939</v>
      </c>
      <c r="AG4930" s="6">
        <f t="shared" si="278"/>
        <v>4051.1728691663939</v>
      </c>
      <c r="AH4930" s="6">
        <f>VLOOKUP(Table19[[#This Row],[PracticeCode]],$AV$3:$AY$345,4,FALSE)</f>
        <v>0</v>
      </c>
      <c r="AI4930" s="27">
        <f t="shared" si="279"/>
        <v>294385.22849275795</v>
      </c>
      <c r="AJ4930" s="6">
        <f t="shared" si="282"/>
        <v>0</v>
      </c>
      <c r="AK4930" s="6">
        <f t="shared" si="283"/>
        <v>2757.8943441602401</v>
      </c>
      <c r="AL4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0)</f>
        <v>0</v>
      </c>
      <c r="AM4930" s="6">
        <f>SUMIFS($AL$3:AL4930,$B$3:B4930,B4930,$E$3:E4930,E4930,$AN$3:AN4930,AN4930)</f>
        <v>0</v>
      </c>
      <c r="AN4930" s="113">
        <v>45627</v>
      </c>
      <c r="AO4930" s="6">
        <f t="shared" si="274"/>
        <v>0</v>
      </c>
      <c r="AP4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30" s="6">
        <f>IF(Table19[[#This Row],[24-25 FOT (Cumulative) Validation]]=1,Table19[[#This Row],[24-25 Total Funding Allocation]],0)</f>
        <v>0</v>
      </c>
      <c r="AR4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0" s="41" t="str">
        <f>Table19[[#This Row],[PracticeCode]]&amp;Table19[[#This Row],[Reporting Month]]</f>
        <v>E8466545627</v>
      </c>
      <c r="AU4930" s="41" t="str">
        <f>Table19[[#This Row],[PracticeCode]]&amp;" "&amp;INDEX(B:B,MATCH(Table19[[#This Row],[PracticeCode]]&amp;DATEVALUE("01/12/2024"),AT:AT,0))</f>
        <v>E84665 NEASDEN MEDICAL CENTRE</v>
      </c>
    </row>
    <row r="4931" spans="1:47" ht="15" customHeight="1">
      <c r="A4931" t="str">
        <f t="shared" si="280"/>
        <v>CHICHELE ROAD SURGERYKilburn PartnershipBrentE84674Apr1</v>
      </c>
      <c r="B4931" s="41" t="s">
        <v>699</v>
      </c>
      <c r="C4931" s="41" t="s">
        <v>603</v>
      </c>
      <c r="D4931" s="41" t="s">
        <v>17</v>
      </c>
      <c r="E4931" s="41" t="s">
        <v>66</v>
      </c>
      <c r="F4931" s="41" t="s">
        <v>66</v>
      </c>
      <c r="G4931" s="41" t="s">
        <v>753</v>
      </c>
      <c r="H4931" s="41">
        <v>1</v>
      </c>
      <c r="I4931" s="41">
        <v>4788.8811813747097</v>
      </c>
      <c r="J4931" s="41">
        <v>820</v>
      </c>
      <c r="K4931" s="41">
        <v>0</v>
      </c>
      <c r="L4931" s="41">
        <v>15.17</v>
      </c>
      <c r="M4931" s="41">
        <v>0</v>
      </c>
      <c r="N4931" s="41">
        <v>2960</v>
      </c>
      <c r="O4931" s="41">
        <v>237</v>
      </c>
      <c r="P4931" s="41">
        <v>58.904000000000003</v>
      </c>
      <c r="Q4931" s="41">
        <v>4.7163000000000004</v>
      </c>
      <c r="R4931" s="41">
        <v>2588</v>
      </c>
      <c r="S4931" s="41">
        <v>46.325200000000002</v>
      </c>
      <c r="T4931" s="41">
        <v>3127</v>
      </c>
      <c r="U4931" s="41">
        <v>68.793999999999997</v>
      </c>
      <c r="V4931" s="41">
        <v>3408</v>
      </c>
      <c r="W4931" s="41">
        <v>61.495200000000004</v>
      </c>
      <c r="X4931" s="41">
        <v>6324</v>
      </c>
      <c r="Y4931" s="41">
        <v>132.4143</v>
      </c>
      <c r="Z4931" s="41">
        <v>4801.0868390210499</v>
      </c>
      <c r="AA4931" s="6">
        <f>0</f>
        <v>0</v>
      </c>
      <c r="AB4931" s="6">
        <f t="shared" si="275"/>
        <v>61.495200000000004</v>
      </c>
      <c r="AC4931">
        <f t="shared" ref="AC4931:AC4994" si="285">AB26090</f>
        <v>0</v>
      </c>
      <c r="AD4931" s="6">
        <f t="shared" ref="AD4931:AD4942" si="286">AL4931-AB4931</f>
        <v>-61.495200000000004</v>
      </c>
      <c r="AE4931" s="6">
        <f>SUMIFS($AC$3:AC4931,$B$3:B4931,B4931)</f>
        <v>0</v>
      </c>
      <c r="AF4931" s="6">
        <f t="shared" si="277"/>
        <v>2154.9965316186194</v>
      </c>
      <c r="AG4931" s="6">
        <f t="shared" si="278"/>
        <v>2154.9965316186194</v>
      </c>
      <c r="AH4931" s="6">
        <f>VLOOKUP(Table19[[#This Row],[PracticeCode]],$AV$3:$AY$345,4,FALSE)</f>
        <v>0</v>
      </c>
      <c r="AI4931" s="27">
        <f t="shared" si="279"/>
        <v>156596.41463095302</v>
      </c>
      <c r="AJ4931" s="6">
        <f t="shared" si="282"/>
        <v>0</v>
      </c>
      <c r="AK4931" s="6">
        <f t="shared" si="283"/>
        <v>1440.326051706315</v>
      </c>
      <c r="AL4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1)</f>
        <v>0</v>
      </c>
      <c r="AM4931" s="6">
        <f>SUMIFS($AL$3:AL4931,$B$3:B4931,B4931,$E$3:E4931,E4931,$AN$3:AN4931,AN4931)</f>
        <v>0</v>
      </c>
      <c r="AN4931" s="113">
        <v>45627</v>
      </c>
      <c r="AO4931" s="6">
        <f t="shared" ref="AO4931:AO4994" si="287">SUMIFS(AL:AL,B:B,B4931,E:E,E4931,AN:AN,AN4931)</f>
        <v>0</v>
      </c>
      <c r="AP4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1" s="6">
        <f>IF(Table19[[#This Row],[24-25 FOT (Cumulative) Validation]]=1,Table19[[#This Row],[24-25 Total Funding Allocation]],0)</f>
        <v>0</v>
      </c>
      <c r="AR4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1" s="41" t="str">
        <f>Table19[[#This Row],[PracticeCode]]&amp;Table19[[#This Row],[Reporting Month]]</f>
        <v>E8467445627</v>
      </c>
      <c r="AU4931" s="41" t="str">
        <f>Table19[[#This Row],[PracticeCode]]&amp;" "&amp;INDEX(B:B,MATCH(Table19[[#This Row],[PracticeCode]]&amp;DATEVALUE("01/12/2024"),AT:AT,0))</f>
        <v>E84674 CHICHELE ROAD SURGERY</v>
      </c>
    </row>
    <row r="4932" spans="1:47" ht="15" customHeight="1">
      <c r="A4932" t="str">
        <f t="shared" si="280"/>
        <v>CHICHELE ROAD SURGERYKilburn PartnershipBrentE84674May2</v>
      </c>
      <c r="B4932" s="41" t="s">
        <v>699</v>
      </c>
      <c r="C4932" s="41" t="s">
        <v>603</v>
      </c>
      <c r="D4932" s="41" t="s">
        <v>17</v>
      </c>
      <c r="E4932" s="41" t="s">
        <v>66</v>
      </c>
      <c r="F4932" s="41" t="s">
        <v>66</v>
      </c>
      <c r="G4932" s="41" t="s">
        <v>754</v>
      </c>
      <c r="H4932" s="41">
        <v>2</v>
      </c>
      <c r="I4932" s="41">
        <v>4788.8811813747097</v>
      </c>
      <c r="J4932" s="41">
        <v>1493</v>
      </c>
      <c r="K4932" s="41">
        <v>0</v>
      </c>
      <c r="L4932" s="41">
        <v>27.6205</v>
      </c>
      <c r="M4932" s="41">
        <v>0</v>
      </c>
      <c r="N4932" s="41">
        <v>5146</v>
      </c>
      <c r="O4932" s="41">
        <v>0</v>
      </c>
      <c r="P4932" s="41">
        <v>102.4054</v>
      </c>
      <c r="Q4932" s="41">
        <v>0</v>
      </c>
      <c r="R4932" s="41">
        <v>2692</v>
      </c>
      <c r="S4932" s="41">
        <v>48.186799999999998</v>
      </c>
      <c r="T4932" s="41">
        <v>3019</v>
      </c>
      <c r="U4932" s="41">
        <v>66.418000000000006</v>
      </c>
      <c r="V4932" s="41">
        <v>4185</v>
      </c>
      <c r="W4932" s="41">
        <v>75.807299999999998</v>
      </c>
      <c r="X4932" s="41">
        <v>8165</v>
      </c>
      <c r="Y4932" s="41">
        <v>168.82339999999999</v>
      </c>
      <c r="Z4932" s="41">
        <v>4801.0868390210499</v>
      </c>
      <c r="AA4932" s="6">
        <f>0</f>
        <v>0</v>
      </c>
      <c r="AB4932" s="6">
        <f t="shared" si="275"/>
        <v>75.807299999999998</v>
      </c>
      <c r="AC4932">
        <f t="shared" si="285"/>
        <v>0</v>
      </c>
      <c r="AD4932" s="6">
        <f t="shared" si="286"/>
        <v>-75.807299999999998</v>
      </c>
      <c r="AE4932" s="6">
        <f>SUMIFS($AC$3:AC4932,$B$3:B4932,B4932)</f>
        <v>0</v>
      </c>
      <c r="AF4932" s="6">
        <f t="shared" si="277"/>
        <v>2154.9965316186194</v>
      </c>
      <c r="AG4932" s="6">
        <f t="shared" si="278"/>
        <v>2154.9965316186194</v>
      </c>
      <c r="AH4932" s="6">
        <f>VLOOKUP(Table19[[#This Row],[PracticeCode]],$AV$3:$AY$345,4,FALSE)</f>
        <v>0</v>
      </c>
      <c r="AI4932" s="27">
        <f t="shared" si="279"/>
        <v>156596.41463095302</v>
      </c>
      <c r="AJ4932" s="6">
        <f t="shared" si="282"/>
        <v>0</v>
      </c>
      <c r="AK4932" s="6">
        <f t="shared" si="283"/>
        <v>1440.326051706315</v>
      </c>
      <c r="AL4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2)</f>
        <v>0</v>
      </c>
      <c r="AM4932" s="6">
        <f>SUMIFS($AL$3:AL4932,$B$3:B4932,B4932,$E$3:E4932,E4932,$AN$3:AN4932,AN4932)</f>
        <v>0</v>
      </c>
      <c r="AN4932" s="113">
        <v>45627</v>
      </c>
      <c r="AO4932" s="6">
        <f t="shared" si="287"/>
        <v>0</v>
      </c>
      <c r="AP4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2" s="6">
        <f>IF(Table19[[#This Row],[24-25 FOT (Cumulative) Validation]]=1,Table19[[#This Row],[24-25 Total Funding Allocation]],0)</f>
        <v>0</v>
      </c>
      <c r="AR4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2" s="41" t="str">
        <f>Table19[[#This Row],[PracticeCode]]&amp;Table19[[#This Row],[Reporting Month]]</f>
        <v>E8467445627</v>
      </c>
      <c r="AU4932" s="41" t="str">
        <f>Table19[[#This Row],[PracticeCode]]&amp;" "&amp;INDEX(B:B,MATCH(Table19[[#This Row],[PracticeCode]]&amp;DATEVALUE("01/12/2024"),AT:AT,0))</f>
        <v>E84674 CHICHELE ROAD SURGERY</v>
      </c>
    </row>
    <row r="4933" spans="1:47" ht="15" customHeight="1">
      <c r="A4933" t="str">
        <f t="shared" si="280"/>
        <v>CHICHELE ROAD SURGERYKilburn PartnershipBrentE84674Jun3</v>
      </c>
      <c r="B4933" s="41" t="s">
        <v>699</v>
      </c>
      <c r="C4933" s="41" t="s">
        <v>603</v>
      </c>
      <c r="D4933" s="41" t="s">
        <v>17</v>
      </c>
      <c r="E4933" s="41" t="s">
        <v>66</v>
      </c>
      <c r="F4933" s="41" t="s">
        <v>66</v>
      </c>
      <c r="G4933" s="41" t="s">
        <v>755</v>
      </c>
      <c r="H4933" s="41">
        <v>3</v>
      </c>
      <c r="I4933" s="41">
        <v>4788.8811813747097</v>
      </c>
      <c r="J4933" s="41">
        <v>3564</v>
      </c>
      <c r="K4933" s="41">
        <v>0</v>
      </c>
      <c r="L4933" s="41">
        <v>65.933999999999997</v>
      </c>
      <c r="M4933" s="41">
        <v>0</v>
      </c>
      <c r="N4933" s="41">
        <v>4075</v>
      </c>
      <c r="O4933" s="41">
        <v>0</v>
      </c>
      <c r="P4933" s="41">
        <v>81.092500000000001</v>
      </c>
      <c r="Q4933" s="41">
        <v>0</v>
      </c>
      <c r="R4933" s="41">
        <v>2959</v>
      </c>
      <c r="S4933" s="41">
        <v>52.966099999999997</v>
      </c>
      <c r="T4933" s="41">
        <v>3076</v>
      </c>
      <c r="U4933" s="41">
        <v>67.671999999999997</v>
      </c>
      <c r="V4933" s="41">
        <v>6523</v>
      </c>
      <c r="W4933" s="41">
        <v>118.90009999999999</v>
      </c>
      <c r="X4933" s="41">
        <v>7151</v>
      </c>
      <c r="Y4933" s="41">
        <v>148.7645</v>
      </c>
      <c r="Z4933" s="41">
        <v>4801.0868390210499</v>
      </c>
      <c r="AA4933" s="6">
        <f>0</f>
        <v>0</v>
      </c>
      <c r="AB4933" s="6">
        <f t="shared" si="275"/>
        <v>118.90009999999999</v>
      </c>
      <c r="AC4933">
        <f t="shared" si="285"/>
        <v>0</v>
      </c>
      <c r="AD4933" s="6">
        <f t="shared" si="286"/>
        <v>-118.90009999999999</v>
      </c>
      <c r="AE4933" s="6">
        <f>SUMIFS($AC$3:AC4933,$B$3:B4933,B4933)</f>
        <v>0</v>
      </c>
      <c r="AF4933" s="6">
        <f t="shared" si="277"/>
        <v>2154.9965316186194</v>
      </c>
      <c r="AG4933" s="6">
        <f t="shared" si="278"/>
        <v>2154.9965316186194</v>
      </c>
      <c r="AH4933" s="6">
        <f>VLOOKUP(Table19[[#This Row],[PracticeCode]],$AV$3:$AY$345,4,FALSE)</f>
        <v>0</v>
      </c>
      <c r="AI4933" s="27">
        <f t="shared" si="279"/>
        <v>156596.41463095302</v>
      </c>
      <c r="AJ4933" s="6">
        <f t="shared" si="282"/>
        <v>0</v>
      </c>
      <c r="AK4933" s="6">
        <f t="shared" si="283"/>
        <v>1440.326051706315</v>
      </c>
      <c r="AL4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3)</f>
        <v>0</v>
      </c>
      <c r="AM4933" s="6">
        <f>SUMIFS($AL$3:AL4933,$B$3:B4933,B4933,$E$3:E4933,E4933,$AN$3:AN4933,AN4933)</f>
        <v>0</v>
      </c>
      <c r="AN4933" s="113">
        <v>45627</v>
      </c>
      <c r="AO4933" s="6">
        <f t="shared" si="287"/>
        <v>0</v>
      </c>
      <c r="AP4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3" s="6">
        <f>IF(Table19[[#This Row],[24-25 FOT (Cumulative) Validation]]=1,Table19[[#This Row],[24-25 Total Funding Allocation]],0)</f>
        <v>0</v>
      </c>
      <c r="AR4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3" s="41" t="str">
        <f>Table19[[#This Row],[PracticeCode]]&amp;Table19[[#This Row],[Reporting Month]]</f>
        <v>E8467445627</v>
      </c>
      <c r="AU4933" s="41" t="str">
        <f>Table19[[#This Row],[PracticeCode]]&amp;" "&amp;INDEX(B:B,MATCH(Table19[[#This Row],[PracticeCode]]&amp;DATEVALUE("01/12/2024"),AT:AT,0))</f>
        <v>E84674 CHICHELE ROAD SURGERY</v>
      </c>
    </row>
    <row r="4934" spans="1:47" ht="15" customHeight="1">
      <c r="A4934" t="str">
        <f t="shared" si="280"/>
        <v>CHICHELE ROAD SURGERYKilburn PartnershipBrentE84674Jul4</v>
      </c>
      <c r="B4934" s="41" t="s">
        <v>699</v>
      </c>
      <c r="C4934" s="41" t="s">
        <v>603</v>
      </c>
      <c r="D4934" s="41" t="s">
        <v>17</v>
      </c>
      <c r="E4934" s="41" t="s">
        <v>66</v>
      </c>
      <c r="F4934" s="41" t="s">
        <v>66</v>
      </c>
      <c r="G4934" s="41" t="s">
        <v>756</v>
      </c>
      <c r="H4934" s="41">
        <v>4</v>
      </c>
      <c r="I4934" s="41">
        <v>4788.8811813747097</v>
      </c>
      <c r="J4934" s="41">
        <v>2933</v>
      </c>
      <c r="K4934" s="41">
        <v>10</v>
      </c>
      <c r="L4934" s="41">
        <v>54.2605</v>
      </c>
      <c r="M4934" s="41">
        <v>0.185</v>
      </c>
      <c r="N4934" s="41">
        <v>2549</v>
      </c>
      <c r="O4934" s="41">
        <v>0</v>
      </c>
      <c r="P4934" s="41">
        <v>50.725100000000005</v>
      </c>
      <c r="Q4934" s="41">
        <v>0</v>
      </c>
      <c r="R4934" s="41">
        <v>2847</v>
      </c>
      <c r="S4934" s="41">
        <v>50.961300000000001</v>
      </c>
      <c r="T4934" s="41">
        <v>3346</v>
      </c>
      <c r="U4934" s="41">
        <v>73.611999999999995</v>
      </c>
      <c r="V4934" s="41">
        <v>5790</v>
      </c>
      <c r="W4934" s="41">
        <v>105.4068</v>
      </c>
      <c r="X4934" s="41">
        <v>5895</v>
      </c>
      <c r="Y4934" s="41">
        <v>124.33709999999999</v>
      </c>
      <c r="Z4934" s="41">
        <v>4801.0868390210499</v>
      </c>
      <c r="AA4934" s="6">
        <f>0</f>
        <v>0</v>
      </c>
      <c r="AB4934" s="6">
        <f t="shared" si="275"/>
        <v>105.4068</v>
      </c>
      <c r="AC4934">
        <f t="shared" si="285"/>
        <v>0</v>
      </c>
      <c r="AD4934" s="6">
        <f t="shared" si="286"/>
        <v>-105.4068</v>
      </c>
      <c r="AE4934" s="6">
        <f>SUMIFS($AC$3:AC4934,$B$3:B4934,B4934)</f>
        <v>0</v>
      </c>
      <c r="AF4934" s="6">
        <f t="shared" si="277"/>
        <v>2154.9965316186194</v>
      </c>
      <c r="AG4934" s="6">
        <f t="shared" si="278"/>
        <v>2154.9965316186194</v>
      </c>
      <c r="AH4934" s="6">
        <f>VLOOKUP(Table19[[#This Row],[PracticeCode]],$AV$3:$AY$345,4,FALSE)</f>
        <v>0</v>
      </c>
      <c r="AI4934" s="27">
        <f t="shared" si="279"/>
        <v>156596.41463095302</v>
      </c>
      <c r="AJ4934" s="6">
        <f t="shared" si="282"/>
        <v>0</v>
      </c>
      <c r="AK4934" s="6">
        <f t="shared" si="283"/>
        <v>1440.326051706315</v>
      </c>
      <c r="AL4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4)</f>
        <v>0</v>
      </c>
      <c r="AM4934" s="6">
        <f>SUMIFS($AL$3:AL4934,$B$3:B4934,B4934,$E$3:E4934,E4934,$AN$3:AN4934,AN4934)</f>
        <v>0</v>
      </c>
      <c r="AN4934" s="113">
        <v>45627</v>
      </c>
      <c r="AO4934" s="6">
        <f t="shared" si="287"/>
        <v>0</v>
      </c>
      <c r="AP4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4" s="6">
        <f>IF(Table19[[#This Row],[24-25 FOT (Cumulative) Validation]]=1,Table19[[#This Row],[24-25 Total Funding Allocation]],0)</f>
        <v>0</v>
      </c>
      <c r="AR4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4" s="41" t="str">
        <f>Table19[[#This Row],[PracticeCode]]&amp;Table19[[#This Row],[Reporting Month]]</f>
        <v>E8467445627</v>
      </c>
      <c r="AU4934" s="41" t="str">
        <f>Table19[[#This Row],[PracticeCode]]&amp;" "&amp;INDEX(B:B,MATCH(Table19[[#This Row],[PracticeCode]]&amp;DATEVALUE("01/12/2024"),AT:AT,0))</f>
        <v>E84674 CHICHELE ROAD SURGERY</v>
      </c>
    </row>
    <row r="4935" spans="1:47" ht="15" customHeight="1">
      <c r="A4935" t="str">
        <f t="shared" si="280"/>
        <v>CHICHELE ROAD SURGERYKilburn PartnershipBrentE84674Aug5</v>
      </c>
      <c r="B4935" s="41" t="s">
        <v>699</v>
      </c>
      <c r="C4935" s="41" t="s">
        <v>603</v>
      </c>
      <c r="D4935" s="41" t="s">
        <v>17</v>
      </c>
      <c r="E4935" s="41" t="s">
        <v>66</v>
      </c>
      <c r="F4935" s="41" t="s">
        <v>66</v>
      </c>
      <c r="G4935" s="41" t="s">
        <v>757</v>
      </c>
      <c r="H4935" s="41">
        <v>5</v>
      </c>
      <c r="I4935" s="41">
        <v>4788.8811813747097</v>
      </c>
      <c r="J4935" s="41">
        <v>2460</v>
      </c>
      <c r="K4935" s="41">
        <v>8</v>
      </c>
      <c r="L4935" s="41">
        <v>45.51</v>
      </c>
      <c r="M4935" s="41">
        <v>0.14799999999999999</v>
      </c>
      <c r="N4935" s="41">
        <v>3187</v>
      </c>
      <c r="O4935" s="41">
        <v>3</v>
      </c>
      <c r="P4935" s="41">
        <v>63.421300000000002</v>
      </c>
      <c r="Q4935" s="41">
        <v>5.9700000000000003E-2</v>
      </c>
      <c r="R4935" s="41">
        <v>2175</v>
      </c>
      <c r="S4935" s="41">
        <v>38.932499999999997</v>
      </c>
      <c r="T4935" s="41">
        <v>2586</v>
      </c>
      <c r="U4935" s="41">
        <v>56.892000000000003</v>
      </c>
      <c r="V4935" s="41">
        <v>4643</v>
      </c>
      <c r="W4935" s="41">
        <v>84.590499999999992</v>
      </c>
      <c r="X4935" s="41">
        <v>5776</v>
      </c>
      <c r="Y4935" s="41">
        <v>120.373</v>
      </c>
      <c r="Z4935" s="41">
        <v>4801.0868390210499</v>
      </c>
      <c r="AA4935" s="6">
        <f>0</f>
        <v>0</v>
      </c>
      <c r="AB4935" s="6">
        <f t="shared" si="275"/>
        <v>84.590499999999992</v>
      </c>
      <c r="AC4935">
        <f t="shared" si="285"/>
        <v>0</v>
      </c>
      <c r="AD4935" s="6">
        <f t="shared" si="286"/>
        <v>-84.590499999999992</v>
      </c>
      <c r="AE4935" s="6">
        <f>SUMIFS($AC$3:AC4935,$B$3:B4935,B4935)</f>
        <v>0</v>
      </c>
      <c r="AF4935" s="6">
        <f t="shared" si="277"/>
        <v>2154.9965316186194</v>
      </c>
      <c r="AG4935" s="6">
        <f t="shared" si="278"/>
        <v>2154.9965316186194</v>
      </c>
      <c r="AH4935" s="6">
        <f>VLOOKUP(Table19[[#This Row],[PracticeCode]],$AV$3:$AY$345,4,FALSE)</f>
        <v>0</v>
      </c>
      <c r="AI4935" s="27">
        <f t="shared" si="279"/>
        <v>156596.41463095302</v>
      </c>
      <c r="AJ4935" s="6">
        <f t="shared" si="282"/>
        <v>0</v>
      </c>
      <c r="AK4935" s="6">
        <f t="shared" si="283"/>
        <v>1440.326051706315</v>
      </c>
      <c r="AL4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5)</f>
        <v>0</v>
      </c>
      <c r="AM4935" s="6">
        <f>SUMIFS($AL$3:AL4935,$B$3:B4935,B4935,$E$3:E4935,E4935,$AN$3:AN4935,AN4935)</f>
        <v>0</v>
      </c>
      <c r="AN4935" s="113">
        <v>45627</v>
      </c>
      <c r="AO4935" s="6">
        <f t="shared" si="287"/>
        <v>0</v>
      </c>
      <c r="AP4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5" s="6">
        <f>IF(Table19[[#This Row],[24-25 FOT (Cumulative) Validation]]=1,Table19[[#This Row],[24-25 Total Funding Allocation]],0)</f>
        <v>0</v>
      </c>
      <c r="AR4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5" s="41" t="str">
        <f>Table19[[#This Row],[PracticeCode]]&amp;Table19[[#This Row],[Reporting Month]]</f>
        <v>E8467445627</v>
      </c>
      <c r="AU4935" s="41" t="str">
        <f>Table19[[#This Row],[PracticeCode]]&amp;" "&amp;INDEX(B:B,MATCH(Table19[[#This Row],[PracticeCode]]&amp;DATEVALUE("01/12/2024"),AT:AT,0))</f>
        <v>E84674 CHICHELE ROAD SURGERY</v>
      </c>
    </row>
    <row r="4936" spans="1:47" ht="15" customHeight="1">
      <c r="A4936" t="str">
        <f t="shared" si="280"/>
        <v>CHICHELE ROAD SURGERYKilburn PartnershipBrentE84674Sep6</v>
      </c>
      <c r="B4936" s="41" t="s">
        <v>699</v>
      </c>
      <c r="C4936" s="41" t="s">
        <v>603</v>
      </c>
      <c r="D4936" s="41" t="s">
        <v>17</v>
      </c>
      <c r="E4936" s="41" t="s">
        <v>66</v>
      </c>
      <c r="F4936" s="41" t="s">
        <v>66</v>
      </c>
      <c r="G4936" s="41" t="s">
        <v>758</v>
      </c>
      <c r="H4936" s="41">
        <v>6</v>
      </c>
      <c r="I4936" s="41">
        <v>4788.8811813747097</v>
      </c>
      <c r="J4936" s="41">
        <v>6745</v>
      </c>
      <c r="K4936" s="41">
        <v>0</v>
      </c>
      <c r="L4936" s="41">
        <v>134.22550000000001</v>
      </c>
      <c r="M4936" s="41">
        <v>0</v>
      </c>
      <c r="N4936" s="41">
        <v>2536</v>
      </c>
      <c r="O4936" s="41">
        <v>0</v>
      </c>
      <c r="P4936" s="41">
        <v>57.059999999999995</v>
      </c>
      <c r="Q4936" s="41">
        <v>0</v>
      </c>
      <c r="R4936" s="41">
        <v>2152</v>
      </c>
      <c r="S4936" s="41">
        <v>38.520800000000001</v>
      </c>
      <c r="T4936" s="41">
        <v>2875</v>
      </c>
      <c r="U4936" s="41">
        <v>63.25</v>
      </c>
      <c r="V4936" s="41">
        <v>8897</v>
      </c>
      <c r="W4936" s="41">
        <v>172.74630000000002</v>
      </c>
      <c r="X4936" s="41">
        <v>5411</v>
      </c>
      <c r="Y4936" s="41">
        <v>120.31</v>
      </c>
      <c r="Z4936" s="41">
        <v>4801.0868390210499</v>
      </c>
      <c r="AA4936" s="6">
        <f>0</f>
        <v>0</v>
      </c>
      <c r="AB4936" s="6">
        <f t="shared" si="275"/>
        <v>172.74630000000002</v>
      </c>
      <c r="AC4936">
        <f t="shared" si="285"/>
        <v>0</v>
      </c>
      <c r="AD4936" s="6">
        <f t="shared" si="286"/>
        <v>-172.74630000000002</v>
      </c>
      <c r="AE4936" s="6">
        <f>SUMIFS($AC$3:AC4936,$B$3:B4936,B4936)</f>
        <v>0</v>
      </c>
      <c r="AF4936" s="6">
        <f t="shared" si="277"/>
        <v>2154.9965316186194</v>
      </c>
      <c r="AG4936" s="6">
        <f t="shared" si="278"/>
        <v>2154.9965316186194</v>
      </c>
      <c r="AH4936" s="6">
        <f>VLOOKUP(Table19[[#This Row],[PracticeCode]],$AV$3:$AY$345,4,FALSE)</f>
        <v>0</v>
      </c>
      <c r="AI4936" s="27">
        <f t="shared" si="279"/>
        <v>156596.41463095302</v>
      </c>
      <c r="AJ4936" s="6">
        <f t="shared" si="282"/>
        <v>0</v>
      </c>
      <c r="AK4936" s="6">
        <f t="shared" si="283"/>
        <v>1440.326051706315</v>
      </c>
      <c r="AL4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6)</f>
        <v>0</v>
      </c>
      <c r="AM4936" s="6">
        <f>SUMIFS($AL$3:AL4936,$B$3:B4936,B4936,$E$3:E4936,E4936,$AN$3:AN4936,AN4936)</f>
        <v>0</v>
      </c>
      <c r="AN4936" s="113">
        <v>45627</v>
      </c>
      <c r="AO4936" s="6">
        <f t="shared" si="287"/>
        <v>0</v>
      </c>
      <c r="AP4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6" s="6">
        <f>IF(Table19[[#This Row],[24-25 FOT (Cumulative) Validation]]=1,Table19[[#This Row],[24-25 Total Funding Allocation]],0)</f>
        <v>0</v>
      </c>
      <c r="AR4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6" s="41" t="str">
        <f>Table19[[#This Row],[PracticeCode]]&amp;Table19[[#This Row],[Reporting Month]]</f>
        <v>E8467445627</v>
      </c>
      <c r="AU4936" s="41" t="str">
        <f>Table19[[#This Row],[PracticeCode]]&amp;" "&amp;INDEX(B:B,MATCH(Table19[[#This Row],[PracticeCode]]&amp;DATEVALUE("01/12/2024"),AT:AT,0))</f>
        <v>E84674 CHICHELE ROAD SURGERY</v>
      </c>
    </row>
    <row r="4937" spans="1:47" ht="15" customHeight="1">
      <c r="A4937" t="str">
        <f t="shared" si="280"/>
        <v>CHICHELE ROAD SURGERYKilburn PartnershipBrentE84674Oct7</v>
      </c>
      <c r="B4937" s="41" t="s">
        <v>699</v>
      </c>
      <c r="C4937" s="41" t="s">
        <v>603</v>
      </c>
      <c r="D4937" s="41" t="s">
        <v>17</v>
      </c>
      <c r="E4937" s="41" t="s">
        <v>66</v>
      </c>
      <c r="F4937" s="41" t="s">
        <v>66</v>
      </c>
      <c r="G4937" s="41" t="s">
        <v>759</v>
      </c>
      <c r="H4937" s="41">
        <v>7</v>
      </c>
      <c r="I4937" s="41">
        <v>4788.8811813747097</v>
      </c>
      <c r="J4937" s="41">
        <v>17529</v>
      </c>
      <c r="K4937" s="41">
        <v>439</v>
      </c>
      <c r="L4937" s="41">
        <v>348.82710000000003</v>
      </c>
      <c r="M4937" s="41">
        <v>8.7361000000000004</v>
      </c>
      <c r="N4937" s="41">
        <v>10090</v>
      </c>
      <c r="O4937" s="41">
        <v>3</v>
      </c>
      <c r="P4937" s="41">
        <v>227.02500000000001</v>
      </c>
      <c r="Q4937" s="41">
        <v>6.7500000000000004E-2</v>
      </c>
      <c r="R4937" s="41">
        <v>3196</v>
      </c>
      <c r="S4937" s="41">
        <v>57.208399999999997</v>
      </c>
      <c r="T4937" s="41">
        <v>3286</v>
      </c>
      <c r="U4937" s="41">
        <v>72.292000000000002</v>
      </c>
      <c r="V4937" s="41">
        <v>21164</v>
      </c>
      <c r="W4937" s="41">
        <v>414.77160000000003</v>
      </c>
      <c r="X4937" s="41">
        <v>13379</v>
      </c>
      <c r="Y4937" s="41">
        <v>299.3845</v>
      </c>
      <c r="Z4937" s="41">
        <v>4801.0868390210499</v>
      </c>
      <c r="AA4937" s="6">
        <f>0</f>
        <v>0</v>
      </c>
      <c r="AB4937" s="6">
        <f t="shared" si="275"/>
        <v>414.77160000000003</v>
      </c>
      <c r="AC4937">
        <f t="shared" si="285"/>
        <v>0</v>
      </c>
      <c r="AD4937" s="6">
        <f t="shared" si="286"/>
        <v>-414.77160000000003</v>
      </c>
      <c r="AE4937" s="6">
        <f>SUMIFS($AC$3:AC4937,$B$3:B4937,B4937)</f>
        <v>0</v>
      </c>
      <c r="AF4937" s="6">
        <f t="shared" si="277"/>
        <v>2154.9965316186194</v>
      </c>
      <c r="AG4937" s="6">
        <f t="shared" si="278"/>
        <v>2154.9965316186194</v>
      </c>
      <c r="AH4937" s="6">
        <f>VLOOKUP(Table19[[#This Row],[PracticeCode]],$AV$3:$AY$345,4,FALSE)</f>
        <v>0</v>
      </c>
      <c r="AI4937" s="27">
        <f t="shared" si="279"/>
        <v>156596.41463095302</v>
      </c>
      <c r="AJ4937" s="6">
        <f t="shared" si="282"/>
        <v>0</v>
      </c>
      <c r="AK4937" s="6">
        <f t="shared" si="283"/>
        <v>1440.326051706315</v>
      </c>
      <c r="AL4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7)</f>
        <v>0</v>
      </c>
      <c r="AM4937" s="6">
        <f>SUMIFS($AL$3:AL4937,$B$3:B4937,B4937,$E$3:E4937,E4937,$AN$3:AN4937,AN4937)</f>
        <v>0</v>
      </c>
      <c r="AN4937" s="113">
        <v>45627</v>
      </c>
      <c r="AO4937" s="6">
        <f t="shared" si="287"/>
        <v>0</v>
      </c>
      <c r="AP4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7" s="6">
        <f>IF(Table19[[#This Row],[24-25 FOT (Cumulative) Validation]]=1,Table19[[#This Row],[24-25 Total Funding Allocation]],0)</f>
        <v>0</v>
      </c>
      <c r="AR4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7" s="41" t="str">
        <f>Table19[[#This Row],[PracticeCode]]&amp;Table19[[#This Row],[Reporting Month]]</f>
        <v>E8467445627</v>
      </c>
      <c r="AU4937" s="41" t="str">
        <f>Table19[[#This Row],[PracticeCode]]&amp;" "&amp;INDEX(B:B,MATCH(Table19[[#This Row],[PracticeCode]]&amp;DATEVALUE("01/12/2024"),AT:AT,0))</f>
        <v>E84674 CHICHELE ROAD SURGERY</v>
      </c>
    </row>
    <row r="4938" spans="1:47" ht="15" customHeight="1">
      <c r="A4938" t="str">
        <f t="shared" si="280"/>
        <v>CHICHELE ROAD SURGERYKilburn PartnershipBrentE84674Nov8</v>
      </c>
      <c r="B4938" s="41" t="s">
        <v>699</v>
      </c>
      <c r="C4938" s="41" t="s">
        <v>603</v>
      </c>
      <c r="D4938" s="41" t="s">
        <v>17</v>
      </c>
      <c r="E4938" s="41" t="s">
        <v>66</v>
      </c>
      <c r="F4938" s="41" t="s">
        <v>66</v>
      </c>
      <c r="G4938" s="41" t="s">
        <v>760</v>
      </c>
      <c r="H4938" s="41">
        <v>8</v>
      </c>
      <c r="I4938" s="41">
        <v>4788.8811813747097</v>
      </c>
      <c r="J4938" s="41">
        <v>5735</v>
      </c>
      <c r="K4938" s="41">
        <v>3</v>
      </c>
      <c r="L4938" s="41">
        <v>114.12650000000001</v>
      </c>
      <c r="M4938" s="41">
        <v>5.9700000000000003E-2</v>
      </c>
      <c r="N4938" s="41">
        <v>3909</v>
      </c>
      <c r="O4938" s="41">
        <v>49</v>
      </c>
      <c r="P4938" s="41">
        <v>87.952500000000001</v>
      </c>
      <c r="Q4938" s="41">
        <v>1.1025</v>
      </c>
      <c r="R4938" s="41">
        <v>2973</v>
      </c>
      <c r="S4938" s="41">
        <v>53.216700000000003</v>
      </c>
      <c r="T4938" s="41">
        <v>2853</v>
      </c>
      <c r="U4938" s="41">
        <v>62.765999999999998</v>
      </c>
      <c r="V4938" s="41">
        <v>8711</v>
      </c>
      <c r="W4938" s="41">
        <v>167.40290000000002</v>
      </c>
      <c r="X4938" s="41">
        <v>6811</v>
      </c>
      <c r="Y4938" s="41">
        <v>151.821</v>
      </c>
      <c r="Z4938" s="41">
        <v>4801.0868390210499</v>
      </c>
      <c r="AA4938" s="6">
        <f>0</f>
        <v>0</v>
      </c>
      <c r="AB4938" s="6">
        <f t="shared" si="275"/>
        <v>167.40290000000002</v>
      </c>
      <c r="AC4938">
        <f t="shared" si="285"/>
        <v>0</v>
      </c>
      <c r="AD4938" s="6">
        <f t="shared" si="286"/>
        <v>-167.40290000000002</v>
      </c>
      <c r="AE4938" s="6">
        <f>SUMIFS($AC$3:AC4938,$B$3:B4938,B4938)</f>
        <v>0</v>
      </c>
      <c r="AF4938" s="6">
        <f t="shared" si="277"/>
        <v>2154.9965316186194</v>
      </c>
      <c r="AG4938" s="6">
        <f t="shared" si="278"/>
        <v>2154.9965316186194</v>
      </c>
      <c r="AH4938" s="6">
        <f>VLOOKUP(Table19[[#This Row],[PracticeCode]],$AV$3:$AY$345,4,FALSE)</f>
        <v>0</v>
      </c>
      <c r="AI4938" s="27">
        <f t="shared" si="279"/>
        <v>156596.41463095302</v>
      </c>
      <c r="AJ4938" s="6">
        <f t="shared" si="282"/>
        <v>0</v>
      </c>
      <c r="AK4938" s="6">
        <f t="shared" si="283"/>
        <v>1440.326051706315</v>
      </c>
      <c r="AL4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8)</f>
        <v>0</v>
      </c>
      <c r="AM4938" s="6">
        <f>SUMIFS($AL$3:AL4938,$B$3:B4938,B4938,$E$3:E4938,E4938,$AN$3:AN4938,AN4938)</f>
        <v>0</v>
      </c>
      <c r="AN4938" s="113">
        <v>45627</v>
      </c>
      <c r="AO4938" s="6">
        <f t="shared" si="287"/>
        <v>0</v>
      </c>
      <c r="AP4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8" s="6">
        <f>IF(Table19[[#This Row],[24-25 FOT (Cumulative) Validation]]=1,Table19[[#This Row],[24-25 Total Funding Allocation]],0)</f>
        <v>0</v>
      </c>
      <c r="AR4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8" s="41" t="str">
        <f>Table19[[#This Row],[PracticeCode]]&amp;Table19[[#This Row],[Reporting Month]]</f>
        <v>E8467445627</v>
      </c>
      <c r="AU4938" s="41" t="str">
        <f>Table19[[#This Row],[PracticeCode]]&amp;" "&amp;INDEX(B:B,MATCH(Table19[[#This Row],[PracticeCode]]&amp;DATEVALUE("01/12/2024"),AT:AT,0))</f>
        <v>E84674 CHICHELE ROAD SURGERY</v>
      </c>
    </row>
    <row r="4939" spans="1:47" ht="15" customHeight="1">
      <c r="A4939" t="str">
        <f t="shared" si="280"/>
        <v>CHICHELE ROAD SURGERYKilburn PartnershipBrentE84674Dec9</v>
      </c>
      <c r="B4939" s="41" t="s">
        <v>699</v>
      </c>
      <c r="C4939" s="41" t="s">
        <v>603</v>
      </c>
      <c r="D4939" s="41" t="s">
        <v>17</v>
      </c>
      <c r="E4939" s="41" t="s">
        <v>66</v>
      </c>
      <c r="F4939" s="41" t="s">
        <v>66</v>
      </c>
      <c r="G4939" s="41" t="s">
        <v>761</v>
      </c>
      <c r="H4939" s="41">
        <v>9</v>
      </c>
      <c r="I4939" s="41">
        <v>4788.8811813747097</v>
      </c>
      <c r="J4939" s="41">
        <v>3105</v>
      </c>
      <c r="K4939" s="41">
        <v>6</v>
      </c>
      <c r="L4939" s="41">
        <v>61.789500000000004</v>
      </c>
      <c r="M4939" s="41">
        <v>0.11940000000000001</v>
      </c>
      <c r="N4939" s="41">
        <v>3489</v>
      </c>
      <c r="O4939" s="41">
        <v>0</v>
      </c>
      <c r="P4939" s="41">
        <v>78.502499999999998</v>
      </c>
      <c r="Q4939" s="41">
        <v>0</v>
      </c>
      <c r="R4939" s="41">
        <v>877</v>
      </c>
      <c r="S4939" s="41">
        <v>15.6983</v>
      </c>
      <c r="T4939" s="41">
        <v>2754</v>
      </c>
      <c r="U4939" s="41">
        <v>60.588000000000001</v>
      </c>
      <c r="V4939" s="41">
        <v>3988</v>
      </c>
      <c r="W4939" s="41">
        <v>77.607200000000006</v>
      </c>
      <c r="X4939" s="41">
        <v>6243</v>
      </c>
      <c r="Y4939" s="41">
        <v>139.09049999999999</v>
      </c>
      <c r="Z4939" s="41">
        <v>4801.0868390210499</v>
      </c>
      <c r="AA4939" s="6">
        <f>0</f>
        <v>0</v>
      </c>
      <c r="AB4939" s="6">
        <f t="shared" ref="AB4939:AB5002" si="288">IFERROR(W4939*1,#N/A)</f>
        <v>77.607200000000006</v>
      </c>
      <c r="AC4939">
        <f t="shared" si="285"/>
        <v>0</v>
      </c>
      <c r="AD4939" s="6">
        <f t="shared" si="286"/>
        <v>-77.607200000000006</v>
      </c>
      <c r="AE4939" s="6">
        <f>SUMIFS($AC$3:AC4939,$B$3:B4939,B4939)</f>
        <v>0</v>
      </c>
      <c r="AF4939" s="6">
        <f t="shared" ref="AF4939:AF5002" si="289">IFERROR(I4939*$AF$1,#N/A)</f>
        <v>2154.9965316186194</v>
      </c>
      <c r="AG4939" s="6">
        <f t="shared" ref="AG4939:AG5002" si="290">AF4939+AA4939</f>
        <v>2154.9965316186194</v>
      </c>
      <c r="AH4939" s="6">
        <f>VLOOKUP(Table19[[#This Row],[PracticeCode]],$AV$3:$AY$345,4,FALSE)</f>
        <v>0</v>
      </c>
      <c r="AI4939" s="27">
        <f t="shared" ref="AI4939:AI5002" si="291">IFERROR(I4939*$AI$1,#N/A)</f>
        <v>156596.41463095302</v>
      </c>
      <c r="AJ4939" s="6">
        <f t="shared" si="282"/>
        <v>0</v>
      </c>
      <c r="AK4939" s="6">
        <f t="shared" si="283"/>
        <v>1440.326051706315</v>
      </c>
      <c r="AL4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9)</f>
        <v>0</v>
      </c>
      <c r="AM4939" s="6">
        <f>SUMIFS($AL$3:AL4939,$B$3:B4939,B4939,$E$3:E4939,E4939,$AN$3:AN4939,AN4939)</f>
        <v>0</v>
      </c>
      <c r="AN4939" s="113">
        <v>45627</v>
      </c>
      <c r="AO4939" s="6">
        <f t="shared" si="287"/>
        <v>0</v>
      </c>
      <c r="AP4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9" s="6">
        <f>IF(Table19[[#This Row],[24-25 FOT (Cumulative) Validation]]=1,Table19[[#This Row],[24-25 Total Funding Allocation]],0)</f>
        <v>0</v>
      </c>
      <c r="AR4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39" s="41" t="str">
        <f>Table19[[#This Row],[PracticeCode]]&amp;Table19[[#This Row],[Reporting Month]]</f>
        <v>E8467445627</v>
      </c>
      <c r="AU4939" s="41" t="str">
        <f>Table19[[#This Row],[PracticeCode]]&amp;" "&amp;INDEX(B:B,MATCH(Table19[[#This Row],[PracticeCode]]&amp;DATEVALUE("01/12/2024"),AT:AT,0))</f>
        <v>E84674 CHICHELE ROAD SURGERY</v>
      </c>
    </row>
    <row r="4940" spans="1:47" ht="15" customHeight="1">
      <c r="A4940" t="str">
        <f t="shared" si="280"/>
        <v>CHICHELE ROAD SURGERYKilburn PartnershipBrentE84674Jan10</v>
      </c>
      <c r="B4940" s="41" t="s">
        <v>699</v>
      </c>
      <c r="C4940" s="41" t="s">
        <v>603</v>
      </c>
      <c r="D4940" s="41" t="s">
        <v>17</v>
      </c>
      <c r="E4940" s="41" t="s">
        <v>66</v>
      </c>
      <c r="F4940" s="41" t="s">
        <v>66</v>
      </c>
      <c r="G4940" s="41" t="s">
        <v>762</v>
      </c>
      <c r="H4940" s="41">
        <v>10</v>
      </c>
      <c r="I4940" s="41">
        <v>4788.8811813747097</v>
      </c>
      <c r="J4940" s="41">
        <v>2928</v>
      </c>
      <c r="K4940" s="41">
        <v>0</v>
      </c>
      <c r="L4940" s="41">
        <v>58.267200000000003</v>
      </c>
      <c r="M4940" s="41">
        <v>0</v>
      </c>
      <c r="N4940" s="41"/>
      <c r="O4940" s="41"/>
      <c r="P4940" s="41"/>
      <c r="Q4940" s="41"/>
      <c r="R4940" s="41">
        <v>1618</v>
      </c>
      <c r="S4940" s="41">
        <v>28.962199999999999</v>
      </c>
      <c r="T4940" s="41"/>
      <c r="U4940" s="41"/>
      <c r="V4940" s="41">
        <v>4546</v>
      </c>
      <c r="W4940" s="41">
        <v>87.229399999999998</v>
      </c>
      <c r="X4940" s="41"/>
      <c r="Y4940" s="41"/>
      <c r="Z4940" s="41">
        <v>4801.0868390210499</v>
      </c>
      <c r="AA4940" s="6">
        <f>0</f>
        <v>0</v>
      </c>
      <c r="AB4940" s="6">
        <f t="shared" si="288"/>
        <v>87.229399999999998</v>
      </c>
      <c r="AC4940">
        <f t="shared" si="285"/>
        <v>0</v>
      </c>
      <c r="AD4940" s="6">
        <f t="shared" si="286"/>
        <v>-87.229399999999998</v>
      </c>
      <c r="AE4940" s="6">
        <f>SUMIFS($AC$3:AC4940,$B$3:B4940,B4940)</f>
        <v>0</v>
      </c>
      <c r="AF4940" s="6">
        <f t="shared" si="289"/>
        <v>2154.9965316186194</v>
      </c>
      <c r="AG4940" s="6">
        <f t="shared" si="290"/>
        <v>2154.9965316186194</v>
      </c>
      <c r="AH4940" s="6">
        <f>VLOOKUP(Table19[[#This Row],[PracticeCode]],$AV$3:$AY$345,4,FALSE)</f>
        <v>0</v>
      </c>
      <c r="AI4940" s="27">
        <f t="shared" si="291"/>
        <v>156596.41463095302</v>
      </c>
      <c r="AJ4940" s="6">
        <f t="shared" si="282"/>
        <v>0</v>
      </c>
      <c r="AK4940" s="6">
        <f t="shared" si="283"/>
        <v>1440.326051706315</v>
      </c>
      <c r="AL4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0)</f>
        <v>0</v>
      </c>
      <c r="AM4940" s="6">
        <f>SUMIFS($AL$3:AL4940,$B$3:B4940,B4940,$E$3:E4940,E4940,$AN$3:AN4940,AN4940)</f>
        <v>0</v>
      </c>
      <c r="AN4940" s="113">
        <v>45627</v>
      </c>
      <c r="AO4940" s="6">
        <f t="shared" si="287"/>
        <v>0</v>
      </c>
      <c r="AP4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0" s="6">
        <f>IF(Table19[[#This Row],[24-25 FOT (Cumulative) Validation]]=1,Table19[[#This Row],[24-25 Total Funding Allocation]],0)</f>
        <v>0</v>
      </c>
      <c r="AR4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0" s="41" t="str">
        <f>Table19[[#This Row],[PracticeCode]]&amp;Table19[[#This Row],[Reporting Month]]</f>
        <v>E8467445627</v>
      </c>
      <c r="AU4940" s="41" t="str">
        <f>Table19[[#This Row],[PracticeCode]]&amp;" "&amp;INDEX(B:B,MATCH(Table19[[#This Row],[PracticeCode]]&amp;DATEVALUE("01/12/2024"),AT:AT,0))</f>
        <v>E84674 CHICHELE ROAD SURGERY</v>
      </c>
    </row>
    <row r="4941" spans="1:47" ht="15" customHeight="1">
      <c r="A4941" t="str">
        <f t="shared" si="280"/>
        <v>CHICHELE ROAD SURGERYKilburn PartnershipBrentE84674Feb11</v>
      </c>
      <c r="B4941" s="41" t="s">
        <v>699</v>
      </c>
      <c r="C4941" s="41" t="s">
        <v>603</v>
      </c>
      <c r="D4941" s="41" t="s">
        <v>17</v>
      </c>
      <c r="E4941" s="41" t="s">
        <v>66</v>
      </c>
      <c r="F4941" s="41" t="s">
        <v>66</v>
      </c>
      <c r="G4941" s="41" t="s">
        <v>763</v>
      </c>
      <c r="H4941" s="41">
        <v>11</v>
      </c>
      <c r="I4941" s="41">
        <v>4788.8811813747097</v>
      </c>
      <c r="J4941" s="41">
        <v>4435</v>
      </c>
      <c r="K4941" s="41">
        <v>0</v>
      </c>
      <c r="L4941" s="41">
        <v>88.256500000000003</v>
      </c>
      <c r="M4941" s="41">
        <v>0</v>
      </c>
      <c r="N4941" s="41"/>
      <c r="O4941" s="41"/>
      <c r="P4941" s="41"/>
      <c r="Q4941" s="41"/>
      <c r="R4941" s="41">
        <v>2921</v>
      </c>
      <c r="S4941" s="41">
        <v>52.285899999999998</v>
      </c>
      <c r="T4941" s="41"/>
      <c r="U4941" s="41"/>
      <c r="V4941" s="41">
        <v>7356</v>
      </c>
      <c r="W4941" s="41">
        <v>140.54239999999999</v>
      </c>
      <c r="X4941" s="41"/>
      <c r="Y4941" s="41"/>
      <c r="Z4941" s="41">
        <v>4801.0868390210499</v>
      </c>
      <c r="AA4941" s="6">
        <f>0</f>
        <v>0</v>
      </c>
      <c r="AB4941" s="6">
        <f t="shared" si="288"/>
        <v>140.54239999999999</v>
      </c>
      <c r="AC4941">
        <f t="shared" si="285"/>
        <v>0</v>
      </c>
      <c r="AD4941" s="6">
        <f t="shared" si="286"/>
        <v>-140.54239999999999</v>
      </c>
      <c r="AE4941" s="6">
        <f>SUMIFS($AC$3:AC4941,$B$3:B4941,B4941)</f>
        <v>0</v>
      </c>
      <c r="AF4941" s="6">
        <f t="shared" si="289"/>
        <v>2154.9965316186194</v>
      </c>
      <c r="AG4941" s="6">
        <f t="shared" si="290"/>
        <v>2154.9965316186194</v>
      </c>
      <c r="AH4941" s="6">
        <f>VLOOKUP(Table19[[#This Row],[PracticeCode]],$AV$3:$AY$345,4,FALSE)</f>
        <v>0</v>
      </c>
      <c r="AI4941" s="27">
        <f t="shared" si="291"/>
        <v>156596.41463095302</v>
      </c>
      <c r="AJ4941" s="6">
        <f t="shared" si="282"/>
        <v>0</v>
      </c>
      <c r="AK4941" s="6">
        <f t="shared" si="283"/>
        <v>1440.326051706315</v>
      </c>
      <c r="AL4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1)</f>
        <v>0</v>
      </c>
      <c r="AM4941" s="6">
        <f>SUMIFS($AL$3:AL4941,$B$3:B4941,B4941,$E$3:E4941,E4941,$AN$3:AN4941,AN4941)</f>
        <v>0</v>
      </c>
      <c r="AN4941" s="113">
        <v>45627</v>
      </c>
      <c r="AO4941" s="6">
        <f t="shared" si="287"/>
        <v>0</v>
      </c>
      <c r="AP4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1" s="6">
        <f>IF(Table19[[#This Row],[24-25 FOT (Cumulative) Validation]]=1,Table19[[#This Row],[24-25 Total Funding Allocation]],0)</f>
        <v>0</v>
      </c>
      <c r="AR4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1" s="41" t="str">
        <f>Table19[[#This Row],[PracticeCode]]&amp;Table19[[#This Row],[Reporting Month]]</f>
        <v>E8467445627</v>
      </c>
      <c r="AU4941" s="41" t="str">
        <f>Table19[[#This Row],[PracticeCode]]&amp;" "&amp;INDEX(B:B,MATCH(Table19[[#This Row],[PracticeCode]]&amp;DATEVALUE("01/12/2024"),AT:AT,0))</f>
        <v>E84674 CHICHELE ROAD SURGERY</v>
      </c>
    </row>
    <row r="4942" spans="1:47" ht="15" customHeight="1">
      <c r="A4942" t="str">
        <f t="shared" si="280"/>
        <v>CHICHELE ROAD SURGERYKilburn PartnershipBrentE84674Mar12</v>
      </c>
      <c r="B4942" s="41" t="s">
        <v>699</v>
      </c>
      <c r="C4942" s="41" t="s">
        <v>603</v>
      </c>
      <c r="D4942" s="41" t="s">
        <v>17</v>
      </c>
      <c r="E4942" s="41" t="s">
        <v>66</v>
      </c>
      <c r="F4942" s="41" t="s">
        <v>66</v>
      </c>
      <c r="G4942" s="41" t="s">
        <v>764</v>
      </c>
      <c r="H4942" s="41">
        <v>12</v>
      </c>
      <c r="I4942" s="41">
        <v>4788.8811813747097</v>
      </c>
      <c r="J4942" s="41">
        <v>7601</v>
      </c>
      <c r="K4942" s="41">
        <v>242</v>
      </c>
      <c r="L4942" s="41">
        <v>151.25990000000002</v>
      </c>
      <c r="M4942" s="41">
        <v>4.8158000000000003</v>
      </c>
      <c r="N4942" s="41"/>
      <c r="O4942" s="41"/>
      <c r="P4942" s="41"/>
      <c r="Q4942" s="41"/>
      <c r="R4942" s="41">
        <v>2969</v>
      </c>
      <c r="S4942" s="41">
        <v>53.145099999999999</v>
      </c>
      <c r="T4942" s="41"/>
      <c r="U4942" s="41"/>
      <c r="V4942" s="41">
        <v>10812</v>
      </c>
      <c r="W4942" s="41">
        <v>209.2208</v>
      </c>
      <c r="X4942" s="41"/>
      <c r="Y4942" s="41"/>
      <c r="Z4942" s="41">
        <v>4801.0868390210499</v>
      </c>
      <c r="AA4942" s="6">
        <f>0</f>
        <v>0</v>
      </c>
      <c r="AB4942" s="6">
        <f t="shared" si="288"/>
        <v>209.2208</v>
      </c>
      <c r="AC4942">
        <f t="shared" si="285"/>
        <v>0</v>
      </c>
      <c r="AD4942" s="6">
        <f t="shared" si="286"/>
        <v>-209.2208</v>
      </c>
      <c r="AE4942" s="6">
        <f>SUMIFS($AC$3:AC4942,$B$3:B4942,B4942)</f>
        <v>0</v>
      </c>
      <c r="AF4942" s="6">
        <f t="shared" si="289"/>
        <v>2154.9965316186194</v>
      </c>
      <c r="AG4942" s="6">
        <f t="shared" si="290"/>
        <v>2154.9965316186194</v>
      </c>
      <c r="AH4942" s="6">
        <f>VLOOKUP(Table19[[#This Row],[PracticeCode]],$AV$3:$AY$345,4,FALSE)</f>
        <v>0</v>
      </c>
      <c r="AI4942" s="27">
        <f t="shared" si="291"/>
        <v>156596.41463095302</v>
      </c>
      <c r="AJ4942" s="6">
        <f t="shared" si="282"/>
        <v>0</v>
      </c>
      <c r="AK4942" s="6">
        <f t="shared" si="283"/>
        <v>1440.326051706315</v>
      </c>
      <c r="AL4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2)</f>
        <v>0</v>
      </c>
      <c r="AM4942" s="6">
        <f>SUMIFS($AL$3:AL4942,$B$3:B4942,B4942,$E$3:E4942,E4942,$AN$3:AN4942,AN4942)</f>
        <v>0</v>
      </c>
      <c r="AN4942" s="113">
        <v>45627</v>
      </c>
      <c r="AO4942" s="6">
        <f t="shared" si="287"/>
        <v>0</v>
      </c>
      <c r="AP4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42" s="6">
        <f>IF(Table19[[#This Row],[24-25 FOT (Cumulative) Validation]]=1,Table19[[#This Row],[24-25 Total Funding Allocation]],0)</f>
        <v>0</v>
      </c>
      <c r="AR4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2" s="41" t="str">
        <f>Table19[[#This Row],[PracticeCode]]&amp;Table19[[#This Row],[Reporting Month]]</f>
        <v>E8467445627</v>
      </c>
      <c r="AU4942" s="41" t="str">
        <f>Table19[[#This Row],[PracticeCode]]&amp;" "&amp;INDEX(B:B,MATCH(Table19[[#This Row],[PracticeCode]]&amp;DATEVALUE("01/12/2024"),AT:AT,0))</f>
        <v>E84674 CHICHELE ROAD SURGERY</v>
      </c>
    </row>
    <row r="4943" spans="1:47" ht="15" customHeight="1">
      <c r="A4943" t="str">
        <f t="shared" si="280"/>
        <v>HEADSTONE LANE MEDICAL CENTREHarrow Collaborative NetworkHarrowE84676Apr1</v>
      </c>
      <c r="B4943" s="41" t="s">
        <v>580</v>
      </c>
      <c r="C4943" s="41" t="s">
        <v>443</v>
      </c>
      <c r="D4943" s="41" t="s">
        <v>25</v>
      </c>
      <c r="E4943" s="41" t="s">
        <v>154</v>
      </c>
      <c r="F4943" s="41" t="s">
        <v>154</v>
      </c>
      <c r="G4943" s="41" t="s">
        <v>753</v>
      </c>
      <c r="H4943" s="41">
        <v>1</v>
      </c>
      <c r="I4943" s="41">
        <v>3138.7674149025302</v>
      </c>
      <c r="J4943" s="41">
        <v>11520</v>
      </c>
      <c r="K4943" s="41">
        <v>0</v>
      </c>
      <c r="L4943" s="41">
        <v>213.11999999999998</v>
      </c>
      <c r="M4943" s="41">
        <v>0</v>
      </c>
      <c r="N4943" s="41">
        <v>333</v>
      </c>
      <c r="O4943" s="41">
        <v>0</v>
      </c>
      <c r="P4943" s="41">
        <v>6.6267000000000005</v>
      </c>
      <c r="Q4943" s="41">
        <v>0</v>
      </c>
      <c r="R4943" s="41">
        <v>490</v>
      </c>
      <c r="S4943" s="41">
        <v>8.7710000000000008</v>
      </c>
      <c r="T4943" s="41">
        <v>1020</v>
      </c>
      <c r="U4943" s="41">
        <v>22.44</v>
      </c>
      <c r="V4943" s="41">
        <v>12010</v>
      </c>
      <c r="W4943" s="41">
        <v>221.89099999999996</v>
      </c>
      <c r="X4943" s="41">
        <v>1353</v>
      </c>
      <c r="Y4943" s="41">
        <v>29.066700000000001</v>
      </c>
      <c r="Z4943" s="41">
        <v>3287.8624267260998</v>
      </c>
      <c r="AA4943" s="6">
        <f>0</f>
        <v>0</v>
      </c>
      <c r="AB4943" s="6">
        <f t="shared" si="288"/>
        <v>221.89099999999996</v>
      </c>
      <c r="AC4943">
        <f t="shared" si="285"/>
        <v>0</v>
      </c>
      <c r="AD4943" s="6">
        <f t="shared" ref="AD4943:AD4974" si="292">AC4943-AB4943</f>
        <v>-221.89099999999996</v>
      </c>
      <c r="AE4943" s="6">
        <f>SUMIFS($AC$3:AC4943,$B$3:B4943,B4943)</f>
        <v>0</v>
      </c>
      <c r="AF4943" s="6">
        <f t="shared" si="289"/>
        <v>1412.4453367061385</v>
      </c>
      <c r="AG4943" s="6">
        <f t="shared" si="290"/>
        <v>1412.4453367061385</v>
      </c>
      <c r="AH4943" s="6">
        <f>VLOOKUP(Table19[[#This Row],[PracticeCode]],$AV$3:$AY$345,4,FALSE)</f>
        <v>0</v>
      </c>
      <c r="AI4943" s="27">
        <f t="shared" si="291"/>
        <v>102637.69446731274</v>
      </c>
      <c r="AJ4943" s="6">
        <f t="shared" si="282"/>
        <v>0</v>
      </c>
      <c r="AK4943" s="6">
        <f t="shared" si="283"/>
        <v>986.35872801782989</v>
      </c>
      <c r="AL4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3)</f>
        <v>0</v>
      </c>
      <c r="AM4943" s="6">
        <f>SUMIFS($AL$3:AL4943,$B$3:B4943,B4943,$E$3:E4943,E4943,$AN$3:AN4943,AN4943)</f>
        <v>0</v>
      </c>
      <c r="AN4943" s="113">
        <v>45627</v>
      </c>
      <c r="AO4943" s="6">
        <f t="shared" si="287"/>
        <v>0</v>
      </c>
      <c r="AP4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3" s="6">
        <f>IF(Table19[[#This Row],[24-25 FOT (Cumulative) Validation]]=1,Table19[[#This Row],[24-25 Total Funding Allocation]],0)</f>
        <v>0</v>
      </c>
      <c r="AR4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3" s="41" t="str">
        <f>Table19[[#This Row],[PracticeCode]]&amp;Table19[[#This Row],[Reporting Month]]</f>
        <v>E8467645627</v>
      </c>
      <c r="AU4943" s="41" t="str">
        <f>Table19[[#This Row],[PracticeCode]]&amp;" "&amp;INDEX(B:B,MATCH(Table19[[#This Row],[PracticeCode]]&amp;DATEVALUE("01/12/2024"),AT:AT,0))</f>
        <v>E84676 HEADSTONE LANE MEDICAL CENTRE</v>
      </c>
    </row>
    <row r="4944" spans="1:47" ht="15" customHeight="1">
      <c r="A4944" t="str">
        <f t="shared" si="280"/>
        <v>HEADSTONE LANE MEDICAL CENTREHarrow Collaborative NetworkHarrowE84676May2</v>
      </c>
      <c r="B4944" s="41" t="s">
        <v>580</v>
      </c>
      <c r="C4944" s="41" t="s">
        <v>443</v>
      </c>
      <c r="D4944" s="41" t="s">
        <v>25</v>
      </c>
      <c r="E4944" s="41" t="s">
        <v>154</v>
      </c>
      <c r="F4944" s="41" t="s">
        <v>154</v>
      </c>
      <c r="G4944" s="41" t="s">
        <v>754</v>
      </c>
      <c r="H4944" s="41">
        <v>2</v>
      </c>
      <c r="I4944" s="41">
        <v>3138.7674149025302</v>
      </c>
      <c r="J4944" s="41">
        <v>12749</v>
      </c>
      <c r="K4944" s="41">
        <v>0</v>
      </c>
      <c r="L4944" s="41">
        <v>235.85649999999998</v>
      </c>
      <c r="M4944" s="41">
        <v>0</v>
      </c>
      <c r="N4944" s="41">
        <v>417</v>
      </c>
      <c r="O4944" s="41">
        <v>0</v>
      </c>
      <c r="P4944" s="41">
        <v>8.2983000000000011</v>
      </c>
      <c r="Q4944" s="41">
        <v>0</v>
      </c>
      <c r="R4944" s="41">
        <v>549</v>
      </c>
      <c r="S4944" s="41">
        <v>9.8270999999999997</v>
      </c>
      <c r="T4944" s="41">
        <v>998</v>
      </c>
      <c r="U4944" s="41">
        <v>21.956</v>
      </c>
      <c r="V4944" s="41">
        <v>13298</v>
      </c>
      <c r="W4944" s="41">
        <v>245.68359999999998</v>
      </c>
      <c r="X4944" s="41">
        <v>1415</v>
      </c>
      <c r="Y4944" s="41">
        <v>30.254300000000001</v>
      </c>
      <c r="Z4944" s="41">
        <v>3287.8624267260998</v>
      </c>
      <c r="AA4944" s="6">
        <f>0</f>
        <v>0</v>
      </c>
      <c r="AB4944" s="6">
        <f t="shared" si="288"/>
        <v>245.68359999999998</v>
      </c>
      <c r="AC4944">
        <f t="shared" si="285"/>
        <v>0</v>
      </c>
      <c r="AD4944" s="6">
        <f t="shared" si="292"/>
        <v>-245.68359999999998</v>
      </c>
      <c r="AE4944" s="6">
        <f>SUMIFS($AC$3:AC4944,$B$3:B4944,B4944)</f>
        <v>0</v>
      </c>
      <c r="AF4944" s="6">
        <f t="shared" si="289"/>
        <v>1412.4453367061385</v>
      </c>
      <c r="AG4944" s="6">
        <f t="shared" si="290"/>
        <v>1412.4453367061385</v>
      </c>
      <c r="AH4944" s="6">
        <f>VLOOKUP(Table19[[#This Row],[PracticeCode]],$AV$3:$AY$345,4,FALSE)</f>
        <v>0</v>
      </c>
      <c r="AI4944" s="27">
        <f t="shared" si="291"/>
        <v>102637.69446731274</v>
      </c>
      <c r="AJ4944" s="6">
        <f t="shared" si="282"/>
        <v>0</v>
      </c>
      <c r="AK4944" s="6">
        <f t="shared" si="283"/>
        <v>986.35872801782989</v>
      </c>
      <c r="AL4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4)</f>
        <v>0</v>
      </c>
      <c r="AM4944" s="6">
        <f>SUMIFS($AL$3:AL4944,$B$3:B4944,B4944,$E$3:E4944,E4944,$AN$3:AN4944,AN4944)</f>
        <v>0</v>
      </c>
      <c r="AN4944" s="113">
        <v>45627</v>
      </c>
      <c r="AO4944" s="6">
        <f t="shared" si="287"/>
        <v>0</v>
      </c>
      <c r="AP4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4" s="6">
        <f>IF(Table19[[#This Row],[24-25 FOT (Cumulative) Validation]]=1,Table19[[#This Row],[24-25 Total Funding Allocation]],0)</f>
        <v>0</v>
      </c>
      <c r="AR4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4" s="41" t="str">
        <f>Table19[[#This Row],[PracticeCode]]&amp;Table19[[#This Row],[Reporting Month]]</f>
        <v>E8467645627</v>
      </c>
      <c r="AU4944" s="41" t="str">
        <f>Table19[[#This Row],[PracticeCode]]&amp;" "&amp;INDEX(B:B,MATCH(Table19[[#This Row],[PracticeCode]]&amp;DATEVALUE("01/12/2024"),AT:AT,0))</f>
        <v>E84676 HEADSTONE LANE MEDICAL CENTRE</v>
      </c>
    </row>
    <row r="4945" spans="1:47" ht="15" customHeight="1">
      <c r="A4945" t="str">
        <f t="shared" si="280"/>
        <v>HEADSTONE LANE MEDICAL CENTREHarrow Collaborative NetworkHarrowE84676Jun3</v>
      </c>
      <c r="B4945" s="41" t="s">
        <v>580</v>
      </c>
      <c r="C4945" s="41" t="s">
        <v>443</v>
      </c>
      <c r="D4945" s="41" t="s">
        <v>25</v>
      </c>
      <c r="E4945" s="41" t="s">
        <v>154</v>
      </c>
      <c r="F4945" s="41" t="s">
        <v>154</v>
      </c>
      <c r="G4945" s="41" t="s">
        <v>755</v>
      </c>
      <c r="H4945" s="41">
        <v>3</v>
      </c>
      <c r="I4945" s="41">
        <v>3138.7674149025302</v>
      </c>
      <c r="J4945" s="41">
        <v>645</v>
      </c>
      <c r="K4945" s="41">
        <v>0</v>
      </c>
      <c r="L4945" s="41">
        <v>11.932499999999999</v>
      </c>
      <c r="M4945" s="41">
        <v>0</v>
      </c>
      <c r="N4945" s="41">
        <v>1443</v>
      </c>
      <c r="O4945" s="41">
        <v>1464</v>
      </c>
      <c r="P4945" s="41">
        <v>28.715700000000002</v>
      </c>
      <c r="Q4945" s="41">
        <v>29.133600000000001</v>
      </c>
      <c r="R4945" s="41">
        <v>730</v>
      </c>
      <c r="S4945" s="41">
        <v>13.067</v>
      </c>
      <c r="T4945" s="41">
        <v>1281</v>
      </c>
      <c r="U4945" s="41">
        <v>28.181999999999999</v>
      </c>
      <c r="V4945" s="41">
        <v>1375</v>
      </c>
      <c r="W4945" s="41">
        <v>24.999499999999998</v>
      </c>
      <c r="X4945" s="41">
        <v>4188</v>
      </c>
      <c r="Y4945" s="41">
        <v>86.031300000000002</v>
      </c>
      <c r="Z4945" s="41">
        <v>3287.8624267260998</v>
      </c>
      <c r="AA4945" s="6">
        <f>0</f>
        <v>0</v>
      </c>
      <c r="AB4945" s="6">
        <f t="shared" si="288"/>
        <v>24.999499999999998</v>
      </c>
      <c r="AC4945">
        <f t="shared" si="285"/>
        <v>0</v>
      </c>
      <c r="AD4945" s="6">
        <f t="shared" si="292"/>
        <v>-24.999499999999998</v>
      </c>
      <c r="AE4945" s="6">
        <f>SUMIFS($AC$3:AC4945,$B$3:B4945,B4945)</f>
        <v>0</v>
      </c>
      <c r="AF4945" s="6">
        <f t="shared" si="289"/>
        <v>1412.4453367061385</v>
      </c>
      <c r="AG4945" s="6">
        <f t="shared" si="290"/>
        <v>1412.4453367061385</v>
      </c>
      <c r="AH4945" s="6">
        <f>VLOOKUP(Table19[[#This Row],[PracticeCode]],$AV$3:$AY$345,4,FALSE)</f>
        <v>0</v>
      </c>
      <c r="AI4945" s="27">
        <f t="shared" si="291"/>
        <v>102637.69446731274</v>
      </c>
      <c r="AJ4945" s="6">
        <f t="shared" si="282"/>
        <v>0</v>
      </c>
      <c r="AK4945" s="6">
        <f t="shared" si="283"/>
        <v>986.35872801782989</v>
      </c>
      <c r="AL4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5)</f>
        <v>0</v>
      </c>
      <c r="AM4945" s="6">
        <f>SUMIFS($AL$3:AL4945,$B$3:B4945,B4945,$E$3:E4945,E4945,$AN$3:AN4945,AN4945)</f>
        <v>0</v>
      </c>
      <c r="AN4945" s="113">
        <v>45627</v>
      </c>
      <c r="AO4945" s="6">
        <f t="shared" si="287"/>
        <v>0</v>
      </c>
      <c r="AP4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5" s="6">
        <f>IF(Table19[[#This Row],[24-25 FOT (Cumulative) Validation]]=1,Table19[[#This Row],[24-25 Total Funding Allocation]],0)</f>
        <v>0</v>
      </c>
      <c r="AR4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5" s="41" t="str">
        <f>Table19[[#This Row],[PracticeCode]]&amp;Table19[[#This Row],[Reporting Month]]</f>
        <v>E8467645627</v>
      </c>
      <c r="AU4945" s="41" t="str">
        <f>Table19[[#This Row],[PracticeCode]]&amp;" "&amp;INDEX(B:B,MATCH(Table19[[#This Row],[PracticeCode]]&amp;DATEVALUE("01/12/2024"),AT:AT,0))</f>
        <v>E84676 HEADSTONE LANE MEDICAL CENTRE</v>
      </c>
    </row>
    <row r="4946" spans="1:47" ht="15" customHeight="1">
      <c r="A4946" t="str">
        <f t="shared" si="280"/>
        <v>HEADSTONE LANE MEDICAL CENTREHarrow Collaborative NetworkHarrowE84676Jul4</v>
      </c>
      <c r="B4946" s="41" t="s">
        <v>580</v>
      </c>
      <c r="C4946" s="41" t="s">
        <v>443</v>
      </c>
      <c r="D4946" s="41" t="s">
        <v>25</v>
      </c>
      <c r="E4946" s="41" t="s">
        <v>154</v>
      </c>
      <c r="F4946" s="41" t="s">
        <v>154</v>
      </c>
      <c r="G4946" s="41" t="s">
        <v>756</v>
      </c>
      <c r="H4946" s="41">
        <v>4</v>
      </c>
      <c r="I4946" s="41">
        <v>3138.7674149025302</v>
      </c>
      <c r="J4946" s="41">
        <v>515</v>
      </c>
      <c r="K4946" s="41">
        <v>0</v>
      </c>
      <c r="L4946" s="41">
        <v>9.5274999999999999</v>
      </c>
      <c r="M4946" s="41">
        <v>0</v>
      </c>
      <c r="N4946" s="41">
        <v>608</v>
      </c>
      <c r="O4946" s="41">
        <v>0</v>
      </c>
      <c r="P4946" s="41">
        <v>12.0992</v>
      </c>
      <c r="Q4946" s="41">
        <v>0</v>
      </c>
      <c r="R4946" s="41">
        <v>648</v>
      </c>
      <c r="S4946" s="41">
        <v>11.5992</v>
      </c>
      <c r="T4946" s="41">
        <v>1362</v>
      </c>
      <c r="U4946" s="41">
        <v>29.963999999999999</v>
      </c>
      <c r="V4946" s="41">
        <v>1163</v>
      </c>
      <c r="W4946" s="41">
        <v>21.1267</v>
      </c>
      <c r="X4946" s="41">
        <v>1970</v>
      </c>
      <c r="Y4946" s="41">
        <v>42.063199999999995</v>
      </c>
      <c r="Z4946" s="41">
        <v>3287.8624267260998</v>
      </c>
      <c r="AA4946" s="6">
        <f>0</f>
        <v>0</v>
      </c>
      <c r="AB4946" s="6">
        <f t="shared" si="288"/>
        <v>21.1267</v>
      </c>
      <c r="AC4946">
        <f t="shared" si="285"/>
        <v>0</v>
      </c>
      <c r="AD4946" s="6">
        <f t="shared" si="292"/>
        <v>-21.1267</v>
      </c>
      <c r="AE4946" s="6">
        <f>SUMIFS($AC$3:AC4946,$B$3:B4946,B4946)</f>
        <v>0</v>
      </c>
      <c r="AF4946" s="6">
        <f t="shared" si="289"/>
        <v>1412.4453367061385</v>
      </c>
      <c r="AG4946" s="6">
        <f t="shared" si="290"/>
        <v>1412.4453367061385</v>
      </c>
      <c r="AH4946" s="6">
        <f>VLOOKUP(Table19[[#This Row],[PracticeCode]],$AV$3:$AY$345,4,FALSE)</f>
        <v>0</v>
      </c>
      <c r="AI4946" s="27">
        <f t="shared" si="291"/>
        <v>102637.69446731274</v>
      </c>
      <c r="AJ4946" s="6">
        <f t="shared" si="282"/>
        <v>0</v>
      </c>
      <c r="AK4946" s="6">
        <f t="shared" si="283"/>
        <v>986.35872801782989</v>
      </c>
      <c r="AL4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6)</f>
        <v>0</v>
      </c>
      <c r="AM4946" s="6">
        <f>SUMIFS($AL$3:AL4946,$B$3:B4946,B4946,$E$3:E4946,E4946,$AN$3:AN4946,AN4946)</f>
        <v>0</v>
      </c>
      <c r="AN4946" s="113">
        <v>45627</v>
      </c>
      <c r="AO4946" s="6">
        <f t="shared" si="287"/>
        <v>0</v>
      </c>
      <c r="AP4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6" s="6">
        <f>IF(Table19[[#This Row],[24-25 FOT (Cumulative) Validation]]=1,Table19[[#This Row],[24-25 Total Funding Allocation]],0)</f>
        <v>0</v>
      </c>
      <c r="AR4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6" s="41" t="str">
        <f>Table19[[#This Row],[PracticeCode]]&amp;Table19[[#This Row],[Reporting Month]]</f>
        <v>E8467645627</v>
      </c>
      <c r="AU4946" s="41" t="str">
        <f>Table19[[#This Row],[PracticeCode]]&amp;" "&amp;INDEX(B:B,MATCH(Table19[[#This Row],[PracticeCode]]&amp;DATEVALUE("01/12/2024"),AT:AT,0))</f>
        <v>E84676 HEADSTONE LANE MEDICAL CENTRE</v>
      </c>
    </row>
    <row r="4947" spans="1:47" ht="15" customHeight="1">
      <c r="A4947" t="str">
        <f t="shared" si="280"/>
        <v>HEADSTONE LANE MEDICAL CENTREHarrow Collaborative NetworkHarrowE84676Aug5</v>
      </c>
      <c r="B4947" s="41" t="s">
        <v>580</v>
      </c>
      <c r="C4947" s="41" t="s">
        <v>443</v>
      </c>
      <c r="D4947" s="41" t="s">
        <v>25</v>
      </c>
      <c r="E4947" s="41" t="s">
        <v>154</v>
      </c>
      <c r="F4947" s="41" t="s">
        <v>154</v>
      </c>
      <c r="G4947" s="41" t="s">
        <v>757</v>
      </c>
      <c r="H4947" s="41">
        <v>5</v>
      </c>
      <c r="I4947" s="41">
        <v>3138.7674149025302</v>
      </c>
      <c r="J4947" s="41">
        <v>5649</v>
      </c>
      <c r="K4947" s="41">
        <v>0</v>
      </c>
      <c r="L4947" s="41">
        <v>104.50649999999999</v>
      </c>
      <c r="M4947" s="41">
        <v>0</v>
      </c>
      <c r="N4947" s="41">
        <v>824</v>
      </c>
      <c r="O4947" s="41">
        <v>0</v>
      </c>
      <c r="P4947" s="41">
        <v>16.397600000000001</v>
      </c>
      <c r="Q4947" s="41">
        <v>0</v>
      </c>
      <c r="R4947" s="41">
        <v>623</v>
      </c>
      <c r="S4947" s="41">
        <v>11.1517</v>
      </c>
      <c r="T4947" s="41">
        <v>1135</v>
      </c>
      <c r="U4947" s="41">
        <v>24.97</v>
      </c>
      <c r="V4947" s="41">
        <v>6272</v>
      </c>
      <c r="W4947" s="41">
        <v>115.65819999999999</v>
      </c>
      <c r="X4947" s="41">
        <v>1959</v>
      </c>
      <c r="Y4947" s="41">
        <v>41.367599999999996</v>
      </c>
      <c r="Z4947" s="41">
        <v>3287.8624267260998</v>
      </c>
      <c r="AA4947" s="6">
        <f>0</f>
        <v>0</v>
      </c>
      <c r="AB4947" s="6">
        <f t="shared" si="288"/>
        <v>115.65819999999999</v>
      </c>
      <c r="AC4947">
        <f t="shared" si="285"/>
        <v>0</v>
      </c>
      <c r="AD4947" s="6">
        <f t="shared" si="292"/>
        <v>-115.65819999999999</v>
      </c>
      <c r="AE4947" s="6">
        <f>SUMIFS($AC$3:AC4947,$B$3:B4947,B4947)</f>
        <v>0</v>
      </c>
      <c r="AF4947" s="6">
        <f t="shared" si="289"/>
        <v>1412.4453367061385</v>
      </c>
      <c r="AG4947" s="6">
        <f t="shared" si="290"/>
        <v>1412.4453367061385</v>
      </c>
      <c r="AH4947" s="6">
        <f>VLOOKUP(Table19[[#This Row],[PracticeCode]],$AV$3:$AY$345,4,FALSE)</f>
        <v>0</v>
      </c>
      <c r="AI4947" s="27">
        <f t="shared" si="291"/>
        <v>102637.69446731274</v>
      </c>
      <c r="AJ4947" s="6">
        <f t="shared" si="282"/>
        <v>0</v>
      </c>
      <c r="AK4947" s="6">
        <f t="shared" si="283"/>
        <v>986.35872801782989</v>
      </c>
      <c r="AL4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7)</f>
        <v>0</v>
      </c>
      <c r="AM4947" s="6">
        <f>SUMIFS($AL$3:AL4947,$B$3:B4947,B4947,$E$3:E4947,E4947,$AN$3:AN4947,AN4947)</f>
        <v>0</v>
      </c>
      <c r="AN4947" s="113">
        <v>45627</v>
      </c>
      <c r="AO4947" s="6">
        <f t="shared" si="287"/>
        <v>0</v>
      </c>
      <c r="AP4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7" s="6">
        <f>IF(Table19[[#This Row],[24-25 FOT (Cumulative) Validation]]=1,Table19[[#This Row],[24-25 Total Funding Allocation]],0)</f>
        <v>0</v>
      </c>
      <c r="AR4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7" s="41" t="str">
        <f>Table19[[#This Row],[PracticeCode]]&amp;Table19[[#This Row],[Reporting Month]]</f>
        <v>E8467645627</v>
      </c>
      <c r="AU4947" s="41" t="str">
        <f>Table19[[#This Row],[PracticeCode]]&amp;" "&amp;INDEX(B:B,MATCH(Table19[[#This Row],[PracticeCode]]&amp;DATEVALUE("01/12/2024"),AT:AT,0))</f>
        <v>E84676 HEADSTONE LANE MEDICAL CENTRE</v>
      </c>
    </row>
    <row r="4948" spans="1:47" ht="15" customHeight="1">
      <c r="A4948" t="str">
        <f t="shared" si="280"/>
        <v>HEADSTONE LANE MEDICAL CENTREHarrow Collaborative NetworkHarrowE84676Sep6</v>
      </c>
      <c r="B4948" s="41" t="s">
        <v>580</v>
      </c>
      <c r="C4948" s="41" t="s">
        <v>443</v>
      </c>
      <c r="D4948" s="41" t="s">
        <v>25</v>
      </c>
      <c r="E4948" s="41" t="s">
        <v>154</v>
      </c>
      <c r="F4948" s="41" t="s">
        <v>154</v>
      </c>
      <c r="G4948" s="41" t="s">
        <v>758</v>
      </c>
      <c r="H4948" s="41">
        <v>6</v>
      </c>
      <c r="I4948" s="41">
        <v>3138.7674149025302</v>
      </c>
      <c r="J4948" s="41">
        <v>213</v>
      </c>
      <c r="K4948" s="41">
        <v>3440</v>
      </c>
      <c r="L4948" s="41">
        <v>4.2387000000000006</v>
      </c>
      <c r="M4948" s="41">
        <v>68.456000000000003</v>
      </c>
      <c r="N4948" s="41">
        <v>654</v>
      </c>
      <c r="O4948" s="41">
        <v>1809</v>
      </c>
      <c r="P4948" s="41">
        <v>14.715</v>
      </c>
      <c r="Q4948" s="41">
        <v>40.702500000000001</v>
      </c>
      <c r="R4948" s="41">
        <v>998</v>
      </c>
      <c r="S4948" s="41">
        <v>17.8642</v>
      </c>
      <c r="T4948" s="41">
        <v>1227</v>
      </c>
      <c r="U4948" s="41">
        <v>26.994</v>
      </c>
      <c r="V4948" s="41">
        <v>4651</v>
      </c>
      <c r="W4948" s="41">
        <v>90.558899999999994</v>
      </c>
      <c r="X4948" s="41">
        <v>3690</v>
      </c>
      <c r="Y4948" s="41">
        <v>82.411500000000004</v>
      </c>
      <c r="Z4948" s="41">
        <v>3287.8624267260998</v>
      </c>
      <c r="AA4948" s="6">
        <f>0</f>
        <v>0</v>
      </c>
      <c r="AB4948" s="6">
        <f t="shared" si="288"/>
        <v>90.558899999999994</v>
      </c>
      <c r="AC4948">
        <f t="shared" si="285"/>
        <v>0</v>
      </c>
      <c r="AD4948" s="6">
        <f t="shared" si="292"/>
        <v>-90.558899999999994</v>
      </c>
      <c r="AE4948" s="6">
        <f>SUMIFS($AC$3:AC4948,$B$3:B4948,B4948)</f>
        <v>0</v>
      </c>
      <c r="AF4948" s="6">
        <f t="shared" si="289"/>
        <v>1412.4453367061385</v>
      </c>
      <c r="AG4948" s="6">
        <f t="shared" si="290"/>
        <v>1412.4453367061385</v>
      </c>
      <c r="AH4948" s="6">
        <f>VLOOKUP(Table19[[#This Row],[PracticeCode]],$AV$3:$AY$345,4,FALSE)</f>
        <v>0</v>
      </c>
      <c r="AI4948" s="27">
        <f t="shared" si="291"/>
        <v>102637.69446731274</v>
      </c>
      <c r="AJ4948" s="6">
        <f t="shared" si="282"/>
        <v>0</v>
      </c>
      <c r="AK4948" s="6">
        <f t="shared" si="283"/>
        <v>986.35872801782989</v>
      </c>
      <c r="AL4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8)</f>
        <v>0</v>
      </c>
      <c r="AM4948" s="6">
        <f>SUMIFS($AL$3:AL4948,$B$3:B4948,B4948,$E$3:E4948,E4948,$AN$3:AN4948,AN4948)</f>
        <v>0</v>
      </c>
      <c r="AN4948" s="113">
        <v>45627</v>
      </c>
      <c r="AO4948" s="6">
        <f t="shared" si="287"/>
        <v>0</v>
      </c>
      <c r="AP4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8" s="6">
        <f>IF(Table19[[#This Row],[24-25 FOT (Cumulative) Validation]]=1,Table19[[#This Row],[24-25 Total Funding Allocation]],0)</f>
        <v>0</v>
      </c>
      <c r="AR4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8" s="41" t="str">
        <f>Table19[[#This Row],[PracticeCode]]&amp;Table19[[#This Row],[Reporting Month]]</f>
        <v>E8467645627</v>
      </c>
      <c r="AU4948" s="41" t="str">
        <f>Table19[[#This Row],[PracticeCode]]&amp;" "&amp;INDEX(B:B,MATCH(Table19[[#This Row],[PracticeCode]]&amp;DATEVALUE("01/12/2024"),AT:AT,0))</f>
        <v>E84676 HEADSTONE LANE MEDICAL CENTRE</v>
      </c>
    </row>
    <row r="4949" spans="1:47" ht="15" customHeight="1">
      <c r="A4949" t="str">
        <f t="shared" si="280"/>
        <v>HEADSTONE LANE MEDICAL CENTREHarrow Collaborative NetworkHarrowE84676Oct7</v>
      </c>
      <c r="B4949" s="41" t="s">
        <v>580</v>
      </c>
      <c r="C4949" s="41" t="s">
        <v>443</v>
      </c>
      <c r="D4949" s="41" t="s">
        <v>25</v>
      </c>
      <c r="E4949" s="41" t="s">
        <v>154</v>
      </c>
      <c r="F4949" s="41" t="s">
        <v>154</v>
      </c>
      <c r="G4949" s="41" t="s">
        <v>759</v>
      </c>
      <c r="H4949" s="41">
        <v>7</v>
      </c>
      <c r="I4949" s="41">
        <v>3138.7674149025302</v>
      </c>
      <c r="J4949" s="41">
        <v>506</v>
      </c>
      <c r="K4949" s="41">
        <v>0</v>
      </c>
      <c r="L4949" s="41">
        <v>10.0694</v>
      </c>
      <c r="M4949" s="41">
        <v>0</v>
      </c>
      <c r="N4949" s="41">
        <v>7709</v>
      </c>
      <c r="O4949" s="41">
        <v>0</v>
      </c>
      <c r="P4949" s="41">
        <v>173.45249999999999</v>
      </c>
      <c r="Q4949" s="41">
        <v>0</v>
      </c>
      <c r="R4949" s="41">
        <v>803</v>
      </c>
      <c r="S4949" s="41">
        <v>14.373699999999999</v>
      </c>
      <c r="T4949" s="41">
        <v>44</v>
      </c>
      <c r="U4949" s="41">
        <v>0.96799999999999997</v>
      </c>
      <c r="V4949" s="41">
        <v>1309</v>
      </c>
      <c r="W4949" s="41">
        <v>24.443100000000001</v>
      </c>
      <c r="X4949" s="41">
        <v>7753</v>
      </c>
      <c r="Y4949" s="41">
        <v>174.42049999999998</v>
      </c>
      <c r="Z4949" s="41">
        <v>3287.8624267260998</v>
      </c>
      <c r="AA4949" s="6">
        <f>0</f>
        <v>0</v>
      </c>
      <c r="AB4949" s="6">
        <f t="shared" si="288"/>
        <v>24.443100000000001</v>
      </c>
      <c r="AC4949">
        <f t="shared" si="285"/>
        <v>0</v>
      </c>
      <c r="AD4949" s="6">
        <f t="shared" si="292"/>
        <v>-24.443100000000001</v>
      </c>
      <c r="AE4949" s="6">
        <f>SUMIFS($AC$3:AC4949,$B$3:B4949,B4949)</f>
        <v>0</v>
      </c>
      <c r="AF4949" s="6">
        <f t="shared" si="289"/>
        <v>1412.4453367061385</v>
      </c>
      <c r="AG4949" s="6">
        <f t="shared" si="290"/>
        <v>1412.4453367061385</v>
      </c>
      <c r="AH4949" s="6">
        <f>VLOOKUP(Table19[[#This Row],[PracticeCode]],$AV$3:$AY$345,4,FALSE)</f>
        <v>0</v>
      </c>
      <c r="AI4949" s="27">
        <f t="shared" si="291"/>
        <v>102637.69446731274</v>
      </c>
      <c r="AJ4949" s="6">
        <f t="shared" si="282"/>
        <v>0</v>
      </c>
      <c r="AK4949" s="6">
        <f t="shared" si="283"/>
        <v>986.35872801782989</v>
      </c>
      <c r="AL4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9)</f>
        <v>0</v>
      </c>
      <c r="AM4949" s="6">
        <f>SUMIFS($AL$3:AL4949,$B$3:B4949,B4949,$E$3:E4949,E4949,$AN$3:AN4949,AN4949)</f>
        <v>0</v>
      </c>
      <c r="AN4949" s="113">
        <v>45627</v>
      </c>
      <c r="AO4949" s="6">
        <f t="shared" si="287"/>
        <v>0</v>
      </c>
      <c r="AP4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49" s="6">
        <f>IF(Table19[[#This Row],[24-25 FOT (Cumulative) Validation]]=1,Table19[[#This Row],[24-25 Total Funding Allocation]],0)</f>
        <v>0</v>
      </c>
      <c r="AR4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49" s="41" t="str">
        <f>Table19[[#This Row],[PracticeCode]]&amp;Table19[[#This Row],[Reporting Month]]</f>
        <v>E8467645627</v>
      </c>
      <c r="AU4949" s="41" t="str">
        <f>Table19[[#This Row],[PracticeCode]]&amp;" "&amp;INDEX(B:B,MATCH(Table19[[#This Row],[PracticeCode]]&amp;DATEVALUE("01/12/2024"),AT:AT,0))</f>
        <v>E84676 HEADSTONE LANE MEDICAL CENTRE</v>
      </c>
    </row>
    <row r="4950" spans="1:47" ht="15" customHeight="1">
      <c r="A4950" t="str">
        <f t="shared" si="280"/>
        <v>HEADSTONE LANE MEDICAL CENTREHarrow Collaborative NetworkHarrowE84676Nov8</v>
      </c>
      <c r="B4950" s="41" t="s">
        <v>580</v>
      </c>
      <c r="C4950" s="41" t="s">
        <v>443</v>
      </c>
      <c r="D4950" s="41" t="s">
        <v>25</v>
      </c>
      <c r="E4950" s="41" t="s">
        <v>154</v>
      </c>
      <c r="F4950" s="41" t="s">
        <v>154</v>
      </c>
      <c r="G4950" s="41" t="s">
        <v>760</v>
      </c>
      <c r="H4950" s="41">
        <v>8</v>
      </c>
      <c r="I4950" s="41">
        <v>3138.7674149025302</v>
      </c>
      <c r="J4950" s="41">
        <v>10708</v>
      </c>
      <c r="K4950" s="41">
        <v>0</v>
      </c>
      <c r="L4950" s="41">
        <v>213.08920000000001</v>
      </c>
      <c r="M4950" s="41">
        <v>0</v>
      </c>
      <c r="N4950" s="41">
        <v>1024</v>
      </c>
      <c r="O4950" s="41">
        <v>915</v>
      </c>
      <c r="P4950" s="41">
        <v>23.04</v>
      </c>
      <c r="Q4950" s="41">
        <v>20.587499999999999</v>
      </c>
      <c r="R4950" s="41">
        <v>614</v>
      </c>
      <c r="S4950" s="41">
        <v>10.990600000000001</v>
      </c>
      <c r="T4950" s="41">
        <v>1181</v>
      </c>
      <c r="U4950" s="41">
        <v>25.981999999999999</v>
      </c>
      <c r="V4950" s="41">
        <v>11322</v>
      </c>
      <c r="W4950" s="41">
        <v>224.07980000000001</v>
      </c>
      <c r="X4950" s="41">
        <v>3120</v>
      </c>
      <c r="Y4950" s="41">
        <v>69.609499999999997</v>
      </c>
      <c r="Z4950" s="41">
        <v>3287.8624267260998</v>
      </c>
      <c r="AA4950" s="6">
        <f>0</f>
        <v>0</v>
      </c>
      <c r="AB4950" s="6">
        <f t="shared" si="288"/>
        <v>224.07980000000001</v>
      </c>
      <c r="AC4950">
        <f t="shared" si="285"/>
        <v>0</v>
      </c>
      <c r="AD4950" s="6">
        <f t="shared" si="292"/>
        <v>-224.07980000000001</v>
      </c>
      <c r="AE4950" s="6">
        <f>SUMIFS($AC$3:AC4950,$B$3:B4950,B4950)</f>
        <v>0</v>
      </c>
      <c r="AF4950" s="6">
        <f t="shared" si="289"/>
        <v>1412.4453367061385</v>
      </c>
      <c r="AG4950" s="6">
        <f t="shared" si="290"/>
        <v>1412.4453367061385</v>
      </c>
      <c r="AH4950" s="6">
        <f>VLOOKUP(Table19[[#This Row],[PracticeCode]],$AV$3:$AY$345,4,FALSE)</f>
        <v>0</v>
      </c>
      <c r="AI4950" s="27">
        <f t="shared" si="291"/>
        <v>102637.69446731274</v>
      </c>
      <c r="AJ4950" s="6">
        <f t="shared" si="282"/>
        <v>0</v>
      </c>
      <c r="AK4950" s="6">
        <f t="shared" si="283"/>
        <v>986.35872801782989</v>
      </c>
      <c r="AL4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0)</f>
        <v>0</v>
      </c>
      <c r="AM4950" s="6">
        <f>SUMIFS($AL$3:AL4950,$B$3:B4950,B4950,$E$3:E4950,E4950,$AN$3:AN4950,AN4950)</f>
        <v>0</v>
      </c>
      <c r="AN4950" s="113">
        <v>45627</v>
      </c>
      <c r="AO4950" s="6">
        <f t="shared" si="287"/>
        <v>0</v>
      </c>
      <c r="AP4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0" s="6">
        <f>IF(Table19[[#This Row],[24-25 FOT (Cumulative) Validation]]=1,Table19[[#This Row],[24-25 Total Funding Allocation]],0)</f>
        <v>0</v>
      </c>
      <c r="AR4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0" s="41" t="str">
        <f>Table19[[#This Row],[PracticeCode]]&amp;Table19[[#This Row],[Reporting Month]]</f>
        <v>E8467645627</v>
      </c>
      <c r="AU4950" s="41" t="str">
        <f>Table19[[#This Row],[PracticeCode]]&amp;" "&amp;INDEX(B:B,MATCH(Table19[[#This Row],[PracticeCode]]&amp;DATEVALUE("01/12/2024"),AT:AT,0))</f>
        <v>E84676 HEADSTONE LANE MEDICAL CENTRE</v>
      </c>
    </row>
    <row r="4951" spans="1:47" ht="15" customHeight="1">
      <c r="A4951" t="str">
        <f t="shared" si="280"/>
        <v>HEADSTONE LANE MEDICAL CENTREHarrow Collaborative NetworkHarrowE84676Dec9</v>
      </c>
      <c r="B4951" s="41" t="s">
        <v>580</v>
      </c>
      <c r="C4951" s="41" t="s">
        <v>443</v>
      </c>
      <c r="D4951" s="41" t="s">
        <v>25</v>
      </c>
      <c r="E4951" s="41" t="s">
        <v>154</v>
      </c>
      <c r="F4951" s="41" t="s">
        <v>154</v>
      </c>
      <c r="G4951" s="41" t="s">
        <v>761</v>
      </c>
      <c r="H4951" s="41">
        <v>9</v>
      </c>
      <c r="I4951" s="41">
        <v>3138.7674149025302</v>
      </c>
      <c r="J4951" s="41">
        <v>274</v>
      </c>
      <c r="K4951" s="41">
        <v>0</v>
      </c>
      <c r="L4951" s="41">
        <v>5.4526000000000003</v>
      </c>
      <c r="M4951" s="41">
        <v>0</v>
      </c>
      <c r="N4951" s="41">
        <v>1770</v>
      </c>
      <c r="O4951" s="41">
        <v>0</v>
      </c>
      <c r="P4951" s="41">
        <v>39.824999999999996</v>
      </c>
      <c r="Q4951" s="41">
        <v>0</v>
      </c>
      <c r="R4951" s="41">
        <v>477</v>
      </c>
      <c r="S4951" s="41">
        <v>8.5382999999999996</v>
      </c>
      <c r="T4951" s="41">
        <v>1027</v>
      </c>
      <c r="U4951" s="41">
        <v>22.594000000000001</v>
      </c>
      <c r="V4951" s="41">
        <v>751</v>
      </c>
      <c r="W4951" s="41">
        <v>13.9909</v>
      </c>
      <c r="X4951" s="41">
        <v>2797</v>
      </c>
      <c r="Y4951" s="41">
        <v>62.418999999999997</v>
      </c>
      <c r="Z4951" s="41">
        <v>3287.8624267260998</v>
      </c>
      <c r="AA4951" s="6">
        <f>0</f>
        <v>0</v>
      </c>
      <c r="AB4951" s="6">
        <f t="shared" si="288"/>
        <v>13.9909</v>
      </c>
      <c r="AC4951">
        <f t="shared" si="285"/>
        <v>0</v>
      </c>
      <c r="AD4951" s="6">
        <f t="shared" si="292"/>
        <v>-13.9909</v>
      </c>
      <c r="AE4951" s="6">
        <f>SUMIFS($AC$3:AC4951,$B$3:B4951,B4951)</f>
        <v>0</v>
      </c>
      <c r="AF4951" s="6">
        <f t="shared" si="289"/>
        <v>1412.4453367061385</v>
      </c>
      <c r="AG4951" s="6">
        <f t="shared" si="290"/>
        <v>1412.4453367061385</v>
      </c>
      <c r="AH4951" s="6">
        <f>VLOOKUP(Table19[[#This Row],[PracticeCode]],$AV$3:$AY$345,4,FALSE)</f>
        <v>0</v>
      </c>
      <c r="AI4951" s="27">
        <f t="shared" si="291"/>
        <v>102637.69446731274</v>
      </c>
      <c r="AJ4951" s="6">
        <f t="shared" si="282"/>
        <v>0</v>
      </c>
      <c r="AK4951" s="6">
        <f t="shared" si="283"/>
        <v>986.35872801782989</v>
      </c>
      <c r="AL4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1)</f>
        <v>0</v>
      </c>
      <c r="AM4951" s="6">
        <f>SUMIFS($AL$3:AL4951,$B$3:B4951,B4951,$E$3:E4951,E4951,$AN$3:AN4951,AN4951)</f>
        <v>0</v>
      </c>
      <c r="AN4951" s="113">
        <v>45627</v>
      </c>
      <c r="AO4951" s="6">
        <f t="shared" si="287"/>
        <v>0</v>
      </c>
      <c r="AP4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1" s="6">
        <f>IF(Table19[[#This Row],[24-25 FOT (Cumulative) Validation]]=1,Table19[[#This Row],[24-25 Total Funding Allocation]],0)</f>
        <v>0</v>
      </c>
      <c r="AR4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1" s="41" t="str">
        <f>Table19[[#This Row],[PracticeCode]]&amp;Table19[[#This Row],[Reporting Month]]</f>
        <v>E8467645627</v>
      </c>
      <c r="AU4951" s="41" t="str">
        <f>Table19[[#This Row],[PracticeCode]]&amp;" "&amp;INDEX(B:B,MATCH(Table19[[#This Row],[PracticeCode]]&amp;DATEVALUE("01/12/2024"),AT:AT,0))</f>
        <v>E84676 HEADSTONE LANE MEDICAL CENTRE</v>
      </c>
    </row>
    <row r="4952" spans="1:47" ht="15" customHeight="1">
      <c r="A4952" t="str">
        <f t="shared" si="280"/>
        <v>HEADSTONE LANE MEDICAL CENTREHarrow Collaborative NetworkHarrowE84676Jan10</v>
      </c>
      <c r="B4952" s="41" t="s">
        <v>580</v>
      </c>
      <c r="C4952" s="41" t="s">
        <v>443</v>
      </c>
      <c r="D4952" s="41" t="s">
        <v>25</v>
      </c>
      <c r="E4952" s="41" t="s">
        <v>154</v>
      </c>
      <c r="F4952" s="41" t="s">
        <v>154</v>
      </c>
      <c r="G4952" s="41" t="s">
        <v>762</v>
      </c>
      <c r="H4952" s="41">
        <v>10</v>
      </c>
      <c r="I4952" s="41">
        <v>3138.7674149025302</v>
      </c>
      <c r="J4952" s="41">
        <v>5669</v>
      </c>
      <c r="K4952" s="41">
        <v>66</v>
      </c>
      <c r="L4952" s="41">
        <v>112.81310000000001</v>
      </c>
      <c r="M4952" s="41">
        <v>1.3134000000000001</v>
      </c>
      <c r="N4952" s="41"/>
      <c r="O4952" s="41"/>
      <c r="P4952" s="41"/>
      <c r="Q4952" s="41"/>
      <c r="R4952" s="41">
        <v>980</v>
      </c>
      <c r="S4952" s="41">
        <v>17.542000000000002</v>
      </c>
      <c r="T4952" s="41"/>
      <c r="U4952" s="41"/>
      <c r="V4952" s="41">
        <v>6715</v>
      </c>
      <c r="W4952" s="41">
        <v>131.66849999999999</v>
      </c>
      <c r="X4952" s="41"/>
      <c r="Y4952" s="41"/>
      <c r="Z4952" s="41">
        <v>3287.8624267260998</v>
      </c>
      <c r="AA4952" s="6">
        <f>0</f>
        <v>0</v>
      </c>
      <c r="AB4952" s="6">
        <f t="shared" si="288"/>
        <v>131.66849999999999</v>
      </c>
      <c r="AC4952">
        <f t="shared" si="285"/>
        <v>0</v>
      </c>
      <c r="AD4952" s="6">
        <f t="shared" si="292"/>
        <v>-131.66849999999999</v>
      </c>
      <c r="AE4952" s="6">
        <f>SUMIFS($AC$3:AC4952,$B$3:B4952,B4952)</f>
        <v>0</v>
      </c>
      <c r="AF4952" s="6">
        <f t="shared" si="289"/>
        <v>1412.4453367061385</v>
      </c>
      <c r="AG4952" s="6">
        <f t="shared" si="290"/>
        <v>1412.4453367061385</v>
      </c>
      <c r="AH4952" s="6">
        <f>VLOOKUP(Table19[[#This Row],[PracticeCode]],$AV$3:$AY$345,4,FALSE)</f>
        <v>0</v>
      </c>
      <c r="AI4952" s="27">
        <f t="shared" si="291"/>
        <v>102637.69446731274</v>
      </c>
      <c r="AJ4952" s="6">
        <f t="shared" si="282"/>
        <v>0</v>
      </c>
      <c r="AK4952" s="6">
        <f t="shared" si="283"/>
        <v>986.35872801782989</v>
      </c>
      <c r="AL4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2)</f>
        <v>0</v>
      </c>
      <c r="AM4952" s="6">
        <f>SUMIFS($AL$3:AL4952,$B$3:B4952,B4952,$E$3:E4952,E4952,$AN$3:AN4952,AN4952)</f>
        <v>0</v>
      </c>
      <c r="AN4952" s="113">
        <v>45627</v>
      </c>
      <c r="AO4952" s="6">
        <f t="shared" si="287"/>
        <v>0</v>
      </c>
      <c r="AP4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2" s="6">
        <f>IF(Table19[[#This Row],[24-25 FOT (Cumulative) Validation]]=1,Table19[[#This Row],[24-25 Total Funding Allocation]],0)</f>
        <v>0</v>
      </c>
      <c r="AR4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2" s="41" t="str">
        <f>Table19[[#This Row],[PracticeCode]]&amp;Table19[[#This Row],[Reporting Month]]</f>
        <v>E8467645627</v>
      </c>
      <c r="AU4952" s="41" t="str">
        <f>Table19[[#This Row],[PracticeCode]]&amp;" "&amp;INDEX(B:B,MATCH(Table19[[#This Row],[PracticeCode]]&amp;DATEVALUE("01/12/2024"),AT:AT,0))</f>
        <v>E84676 HEADSTONE LANE MEDICAL CENTRE</v>
      </c>
    </row>
    <row r="4953" spans="1:47" ht="15" customHeight="1">
      <c r="A4953" t="str">
        <f t="shared" si="280"/>
        <v>HEADSTONE LANE MEDICAL CENTREHarrow Collaborative NetworkHarrowE84676Feb11</v>
      </c>
      <c r="B4953" s="41" t="s">
        <v>580</v>
      </c>
      <c r="C4953" s="41" t="s">
        <v>443</v>
      </c>
      <c r="D4953" s="41" t="s">
        <v>25</v>
      </c>
      <c r="E4953" s="41" t="s">
        <v>154</v>
      </c>
      <c r="F4953" s="41" t="s">
        <v>154</v>
      </c>
      <c r="G4953" s="41" t="s">
        <v>763</v>
      </c>
      <c r="H4953" s="41">
        <v>11</v>
      </c>
      <c r="I4953" s="41">
        <v>3138.7674149025302</v>
      </c>
      <c r="J4953" s="41">
        <v>419</v>
      </c>
      <c r="K4953" s="41">
        <v>0</v>
      </c>
      <c r="L4953" s="41">
        <v>8.3381000000000007</v>
      </c>
      <c r="M4953" s="41">
        <v>0</v>
      </c>
      <c r="N4953" s="41"/>
      <c r="O4953" s="41"/>
      <c r="P4953" s="41"/>
      <c r="Q4953" s="41"/>
      <c r="R4953" s="41">
        <v>1020</v>
      </c>
      <c r="S4953" s="41">
        <v>18.257999999999999</v>
      </c>
      <c r="T4953" s="41"/>
      <c r="U4953" s="41"/>
      <c r="V4953" s="41">
        <v>1439</v>
      </c>
      <c r="W4953" s="41">
        <v>26.5961</v>
      </c>
      <c r="X4953" s="41"/>
      <c r="Y4953" s="41"/>
      <c r="Z4953" s="41">
        <v>3287.8624267260998</v>
      </c>
      <c r="AA4953" s="6">
        <f>0</f>
        <v>0</v>
      </c>
      <c r="AB4953" s="6">
        <f t="shared" si="288"/>
        <v>26.5961</v>
      </c>
      <c r="AC4953">
        <f t="shared" si="285"/>
        <v>0</v>
      </c>
      <c r="AD4953" s="6">
        <f t="shared" si="292"/>
        <v>-26.5961</v>
      </c>
      <c r="AE4953" s="6">
        <f>SUMIFS($AC$3:AC4953,$B$3:B4953,B4953)</f>
        <v>0</v>
      </c>
      <c r="AF4953" s="6">
        <f t="shared" si="289"/>
        <v>1412.4453367061385</v>
      </c>
      <c r="AG4953" s="6">
        <f t="shared" si="290"/>
        <v>1412.4453367061385</v>
      </c>
      <c r="AH4953" s="6">
        <f>VLOOKUP(Table19[[#This Row],[PracticeCode]],$AV$3:$AY$345,4,FALSE)</f>
        <v>0</v>
      </c>
      <c r="AI4953" s="27">
        <f t="shared" si="291"/>
        <v>102637.69446731274</v>
      </c>
      <c r="AJ4953" s="6">
        <f t="shared" si="282"/>
        <v>0</v>
      </c>
      <c r="AK4953" s="6">
        <f t="shared" si="283"/>
        <v>986.35872801782989</v>
      </c>
      <c r="AL4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3)</f>
        <v>0</v>
      </c>
      <c r="AM4953" s="6">
        <f>SUMIFS($AL$3:AL4953,$B$3:B4953,B4953,$E$3:E4953,E4953,$AN$3:AN4953,AN4953)</f>
        <v>0</v>
      </c>
      <c r="AN4953" s="113">
        <v>45627</v>
      </c>
      <c r="AO4953" s="6">
        <f t="shared" si="287"/>
        <v>0</v>
      </c>
      <c r="AP4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3" s="6">
        <f>IF(Table19[[#This Row],[24-25 FOT (Cumulative) Validation]]=1,Table19[[#This Row],[24-25 Total Funding Allocation]],0)</f>
        <v>0</v>
      </c>
      <c r="AR4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3" s="41" t="str">
        <f>Table19[[#This Row],[PracticeCode]]&amp;Table19[[#This Row],[Reporting Month]]</f>
        <v>E8467645627</v>
      </c>
      <c r="AU4953" s="41" t="str">
        <f>Table19[[#This Row],[PracticeCode]]&amp;" "&amp;INDEX(B:B,MATCH(Table19[[#This Row],[PracticeCode]]&amp;DATEVALUE("01/12/2024"),AT:AT,0))</f>
        <v>E84676 HEADSTONE LANE MEDICAL CENTRE</v>
      </c>
    </row>
    <row r="4954" spans="1:47" ht="15" customHeight="1">
      <c r="A4954" t="str">
        <f t="shared" si="280"/>
        <v>HEADSTONE LANE MEDICAL CENTREHarrow Collaborative NetworkHarrowE84676Mar12</v>
      </c>
      <c r="B4954" s="41" t="s">
        <v>580</v>
      </c>
      <c r="C4954" s="41" t="s">
        <v>443</v>
      </c>
      <c r="D4954" s="41" t="s">
        <v>25</v>
      </c>
      <c r="E4954" s="41" t="s">
        <v>154</v>
      </c>
      <c r="F4954" s="41" t="s">
        <v>154</v>
      </c>
      <c r="G4954" s="41" t="s">
        <v>764</v>
      </c>
      <c r="H4954" s="41">
        <v>12</v>
      </c>
      <c r="I4954" s="41">
        <v>3138.7674149025302</v>
      </c>
      <c r="J4954" s="41">
        <v>665</v>
      </c>
      <c r="K4954" s="41">
        <v>0</v>
      </c>
      <c r="L4954" s="41">
        <v>13.233500000000001</v>
      </c>
      <c r="M4954" s="41">
        <v>0</v>
      </c>
      <c r="N4954" s="41"/>
      <c r="O4954" s="41"/>
      <c r="P4954" s="41"/>
      <c r="Q4954" s="41"/>
      <c r="R4954" s="41">
        <v>1044</v>
      </c>
      <c r="S4954" s="41">
        <v>18.6876</v>
      </c>
      <c r="T4954" s="41"/>
      <c r="U4954" s="41"/>
      <c r="V4954" s="41">
        <v>1709</v>
      </c>
      <c r="W4954" s="41">
        <v>31.921100000000003</v>
      </c>
      <c r="X4954" s="41"/>
      <c r="Y4954" s="41"/>
      <c r="Z4954" s="41">
        <v>3287.8624267260998</v>
      </c>
      <c r="AA4954" s="6">
        <f>0</f>
        <v>0</v>
      </c>
      <c r="AB4954" s="6">
        <f t="shared" si="288"/>
        <v>31.921100000000003</v>
      </c>
      <c r="AC4954">
        <f t="shared" si="285"/>
        <v>0</v>
      </c>
      <c r="AD4954" s="6">
        <f t="shared" si="292"/>
        <v>-31.921100000000003</v>
      </c>
      <c r="AE4954" s="6">
        <f>SUMIFS($AC$3:AC4954,$B$3:B4954,B4954)</f>
        <v>0</v>
      </c>
      <c r="AF4954" s="6">
        <f t="shared" si="289"/>
        <v>1412.4453367061385</v>
      </c>
      <c r="AG4954" s="6">
        <f t="shared" si="290"/>
        <v>1412.4453367061385</v>
      </c>
      <c r="AH4954" s="6">
        <f>VLOOKUP(Table19[[#This Row],[PracticeCode]],$AV$3:$AY$345,4,FALSE)</f>
        <v>0</v>
      </c>
      <c r="AI4954" s="27">
        <f t="shared" si="291"/>
        <v>102637.69446731274</v>
      </c>
      <c r="AJ4954" s="6">
        <f t="shared" si="282"/>
        <v>0</v>
      </c>
      <c r="AK4954" s="6">
        <f t="shared" si="283"/>
        <v>986.35872801782989</v>
      </c>
      <c r="AL4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4)</f>
        <v>0</v>
      </c>
      <c r="AM4954" s="6">
        <f>SUMIFS($AL$3:AL4954,$B$3:B4954,B4954,$E$3:E4954,E4954,$AN$3:AN4954,AN4954)</f>
        <v>0</v>
      </c>
      <c r="AN4954" s="113">
        <v>45627</v>
      </c>
      <c r="AO4954" s="6">
        <f t="shared" si="287"/>
        <v>0</v>
      </c>
      <c r="AP4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54" s="6">
        <f>IF(Table19[[#This Row],[24-25 FOT (Cumulative) Validation]]=1,Table19[[#This Row],[24-25 Total Funding Allocation]],0)</f>
        <v>0</v>
      </c>
      <c r="AR4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4" s="41" t="str">
        <f>Table19[[#This Row],[PracticeCode]]&amp;Table19[[#This Row],[Reporting Month]]</f>
        <v>E8467645627</v>
      </c>
      <c r="AU4954" s="41" t="str">
        <f>Table19[[#This Row],[PracticeCode]]&amp;" "&amp;INDEX(B:B,MATCH(Table19[[#This Row],[PracticeCode]]&amp;DATEVALUE("01/12/2024"),AT:AT,0))</f>
        <v>E84676 HEADSTONE LANE MEDICAL CENTRE</v>
      </c>
    </row>
    <row r="4955" spans="1:47" ht="15" customHeight="1">
      <c r="A4955" t="str">
        <f t="shared" si="280"/>
        <v>PRESTON MEDICAL CENTREHarness NorthBrentE84678Apr1</v>
      </c>
      <c r="B4955" s="41" t="s">
        <v>713</v>
      </c>
      <c r="C4955" s="41" t="s">
        <v>429</v>
      </c>
      <c r="D4955" s="41" t="s">
        <v>17</v>
      </c>
      <c r="E4955" s="41" t="s">
        <v>250</v>
      </c>
      <c r="F4955" s="41" t="s">
        <v>250</v>
      </c>
      <c r="G4955" s="41" t="s">
        <v>753</v>
      </c>
      <c r="H4955" s="41">
        <v>1</v>
      </c>
      <c r="I4955" s="41">
        <v>4271.7758954057999</v>
      </c>
      <c r="J4955" s="41">
        <v>41</v>
      </c>
      <c r="K4955" s="41">
        <v>832</v>
      </c>
      <c r="L4955" s="41">
        <v>0.75849999999999995</v>
      </c>
      <c r="M4955" s="41">
        <v>15.391999999999999</v>
      </c>
      <c r="N4955" s="41">
        <v>101</v>
      </c>
      <c r="O4955" s="41">
        <v>0</v>
      </c>
      <c r="P4955" s="41">
        <v>2.0099</v>
      </c>
      <c r="Q4955" s="41">
        <v>0</v>
      </c>
      <c r="R4955" s="41">
        <v>0</v>
      </c>
      <c r="S4955" s="41">
        <v>0</v>
      </c>
      <c r="T4955" s="41">
        <v>0</v>
      </c>
      <c r="U4955" s="41">
        <v>0</v>
      </c>
      <c r="V4955" s="41">
        <v>873</v>
      </c>
      <c r="W4955" s="41">
        <v>16.150500000000001</v>
      </c>
      <c r="X4955" s="41">
        <v>101</v>
      </c>
      <c r="Y4955" s="41">
        <v>2.0099</v>
      </c>
      <c r="Z4955" s="41">
        <v>4388.6598810329197</v>
      </c>
      <c r="AA4955" s="6">
        <f>0</f>
        <v>0</v>
      </c>
      <c r="AB4955" s="6">
        <f t="shared" si="288"/>
        <v>16.150500000000001</v>
      </c>
      <c r="AC4955">
        <f t="shared" si="285"/>
        <v>0</v>
      </c>
      <c r="AD4955" s="6">
        <f t="shared" si="292"/>
        <v>-16.150500000000001</v>
      </c>
      <c r="AE4955" s="6">
        <f>SUMIFS($AC$3:AC4955,$B$3:B4955,B4955)</f>
        <v>0</v>
      </c>
      <c r="AF4955" s="6">
        <f t="shared" si="289"/>
        <v>1922.29915293261</v>
      </c>
      <c r="AG4955" s="6">
        <f t="shared" si="290"/>
        <v>1922.29915293261</v>
      </c>
      <c r="AH4955" s="6">
        <f>VLOOKUP(Table19[[#This Row],[PracticeCode]],$AV$3:$AY$345,4,FALSE)</f>
        <v>0</v>
      </c>
      <c r="AI4955" s="27">
        <f t="shared" si="291"/>
        <v>139687.07177976967</v>
      </c>
      <c r="AJ4955" s="6">
        <f t="shared" si="282"/>
        <v>0</v>
      </c>
      <c r="AK4955" s="6">
        <f t="shared" si="283"/>
        <v>1316.5979643098758</v>
      </c>
      <c r="AL4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5)</f>
        <v>0</v>
      </c>
      <c r="AM4955" s="6">
        <f>SUMIFS($AL$3:AL4955,$B$3:B4955,B4955,$E$3:E4955,E4955,$AN$3:AN4955,AN4955)</f>
        <v>0</v>
      </c>
      <c r="AN4955" s="113">
        <v>45627</v>
      </c>
      <c r="AO4955" s="6">
        <f t="shared" si="287"/>
        <v>0</v>
      </c>
      <c r="AP4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5" s="6">
        <f>IF(Table19[[#This Row],[24-25 FOT (Cumulative) Validation]]=1,Table19[[#This Row],[24-25 Total Funding Allocation]],0)</f>
        <v>0</v>
      </c>
      <c r="AR4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5" s="41" t="str">
        <f>Table19[[#This Row],[PracticeCode]]&amp;Table19[[#This Row],[Reporting Month]]</f>
        <v>E8467845627</v>
      </c>
      <c r="AU4955" s="41" t="str">
        <f>Table19[[#This Row],[PracticeCode]]&amp;" "&amp;INDEX(B:B,MATCH(Table19[[#This Row],[PracticeCode]]&amp;DATEVALUE("01/12/2024"),AT:AT,0))</f>
        <v>E84678 PRESTON MEDICAL CENTRE</v>
      </c>
    </row>
    <row r="4956" spans="1:47" ht="15" customHeight="1">
      <c r="A4956" t="str">
        <f t="shared" si="280"/>
        <v>PRESTON MEDICAL CENTREHarness NorthBrentE84678May2</v>
      </c>
      <c r="B4956" s="41" t="s">
        <v>713</v>
      </c>
      <c r="C4956" s="41" t="s">
        <v>429</v>
      </c>
      <c r="D4956" s="41" t="s">
        <v>17</v>
      </c>
      <c r="E4956" s="41" t="s">
        <v>250</v>
      </c>
      <c r="F4956" s="41" t="s">
        <v>250</v>
      </c>
      <c r="G4956" s="41" t="s">
        <v>754</v>
      </c>
      <c r="H4956" s="41">
        <v>2</v>
      </c>
      <c r="I4956" s="41">
        <v>4271.7758954057999</v>
      </c>
      <c r="J4956" s="41">
        <v>52</v>
      </c>
      <c r="K4956" s="41">
        <v>104</v>
      </c>
      <c r="L4956" s="41">
        <v>0.96199999999999997</v>
      </c>
      <c r="M4956" s="41">
        <v>1.9239999999999999</v>
      </c>
      <c r="N4956" s="41">
        <v>110</v>
      </c>
      <c r="O4956" s="41">
        <v>0</v>
      </c>
      <c r="P4956" s="41">
        <v>2.1890000000000001</v>
      </c>
      <c r="Q4956" s="41">
        <v>0</v>
      </c>
      <c r="R4956" s="41">
        <v>0</v>
      </c>
      <c r="S4956" s="41">
        <v>0</v>
      </c>
      <c r="T4956" s="41">
        <v>0</v>
      </c>
      <c r="U4956" s="41">
        <v>0</v>
      </c>
      <c r="V4956" s="41">
        <v>156</v>
      </c>
      <c r="W4956" s="41">
        <v>2.8860000000000001</v>
      </c>
      <c r="X4956" s="41">
        <v>110</v>
      </c>
      <c r="Y4956" s="41">
        <v>2.1890000000000001</v>
      </c>
      <c r="Z4956" s="41">
        <v>4388.6598810329197</v>
      </c>
      <c r="AA4956" s="6">
        <f>0</f>
        <v>0</v>
      </c>
      <c r="AB4956" s="6">
        <f t="shared" si="288"/>
        <v>2.8860000000000001</v>
      </c>
      <c r="AC4956">
        <f t="shared" si="285"/>
        <v>0</v>
      </c>
      <c r="AD4956" s="6">
        <f t="shared" si="292"/>
        <v>-2.8860000000000001</v>
      </c>
      <c r="AE4956" s="6">
        <f>SUMIFS($AC$3:AC4956,$B$3:B4956,B4956)</f>
        <v>0</v>
      </c>
      <c r="AF4956" s="6">
        <f t="shared" si="289"/>
        <v>1922.29915293261</v>
      </c>
      <c r="AG4956" s="6">
        <f t="shared" si="290"/>
        <v>1922.29915293261</v>
      </c>
      <c r="AH4956" s="6">
        <f>VLOOKUP(Table19[[#This Row],[PracticeCode]],$AV$3:$AY$345,4,FALSE)</f>
        <v>0</v>
      </c>
      <c r="AI4956" s="27">
        <f t="shared" si="291"/>
        <v>139687.07177976967</v>
      </c>
      <c r="AJ4956" s="6">
        <f t="shared" si="282"/>
        <v>0</v>
      </c>
      <c r="AK4956" s="6">
        <f t="shared" si="283"/>
        <v>1316.5979643098758</v>
      </c>
      <c r="AL4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6)</f>
        <v>0</v>
      </c>
      <c r="AM4956" s="6">
        <f>SUMIFS($AL$3:AL4956,$B$3:B4956,B4956,$E$3:E4956,E4956,$AN$3:AN4956,AN4956)</f>
        <v>0</v>
      </c>
      <c r="AN4956" s="113">
        <v>45627</v>
      </c>
      <c r="AO4956" s="6">
        <f t="shared" si="287"/>
        <v>0</v>
      </c>
      <c r="AP4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6" s="6">
        <f>IF(Table19[[#This Row],[24-25 FOT (Cumulative) Validation]]=1,Table19[[#This Row],[24-25 Total Funding Allocation]],0)</f>
        <v>0</v>
      </c>
      <c r="AR4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6" s="41" t="str">
        <f>Table19[[#This Row],[PracticeCode]]&amp;Table19[[#This Row],[Reporting Month]]</f>
        <v>E8467845627</v>
      </c>
      <c r="AU4956" s="41" t="str">
        <f>Table19[[#This Row],[PracticeCode]]&amp;" "&amp;INDEX(B:B,MATCH(Table19[[#This Row],[PracticeCode]]&amp;DATEVALUE("01/12/2024"),AT:AT,0))</f>
        <v>E84678 PRESTON MEDICAL CENTRE</v>
      </c>
    </row>
    <row r="4957" spans="1:47" ht="15" customHeight="1">
      <c r="A4957" t="str">
        <f t="shared" si="280"/>
        <v>PRESTON MEDICAL CENTREHarness NorthBrentE84678Jun3</v>
      </c>
      <c r="B4957" s="41" t="s">
        <v>713</v>
      </c>
      <c r="C4957" s="41" t="s">
        <v>429</v>
      </c>
      <c r="D4957" s="41" t="s">
        <v>17</v>
      </c>
      <c r="E4957" s="41" t="s">
        <v>250</v>
      </c>
      <c r="F4957" s="41" t="s">
        <v>250</v>
      </c>
      <c r="G4957" s="41" t="s">
        <v>755</v>
      </c>
      <c r="H4957" s="41">
        <v>3</v>
      </c>
      <c r="I4957" s="41">
        <v>4271.7758954057999</v>
      </c>
      <c r="J4957" s="41">
        <v>62</v>
      </c>
      <c r="K4957" s="41">
        <v>105</v>
      </c>
      <c r="L4957" s="41">
        <v>1.147</v>
      </c>
      <c r="M4957" s="41">
        <v>1.9424999999999999</v>
      </c>
      <c r="N4957" s="41">
        <v>196</v>
      </c>
      <c r="O4957" s="41">
        <v>0</v>
      </c>
      <c r="P4957" s="41">
        <v>3.9004000000000003</v>
      </c>
      <c r="Q4957" s="41">
        <v>0</v>
      </c>
      <c r="R4957" s="41">
        <v>0</v>
      </c>
      <c r="S4957" s="41">
        <v>0</v>
      </c>
      <c r="T4957" s="41">
        <v>0</v>
      </c>
      <c r="U4957" s="41">
        <v>0</v>
      </c>
      <c r="V4957" s="41">
        <v>167</v>
      </c>
      <c r="W4957" s="41">
        <v>3.0895000000000001</v>
      </c>
      <c r="X4957" s="41">
        <v>196</v>
      </c>
      <c r="Y4957" s="41">
        <v>3.9004000000000003</v>
      </c>
      <c r="Z4957" s="41">
        <v>4388.6598810329197</v>
      </c>
      <c r="AA4957" s="6">
        <f>0</f>
        <v>0</v>
      </c>
      <c r="AB4957" s="6">
        <f t="shared" si="288"/>
        <v>3.0895000000000001</v>
      </c>
      <c r="AC4957">
        <f t="shared" si="285"/>
        <v>0</v>
      </c>
      <c r="AD4957" s="6">
        <f t="shared" si="292"/>
        <v>-3.0895000000000001</v>
      </c>
      <c r="AE4957" s="6">
        <f>SUMIFS($AC$3:AC4957,$B$3:B4957,B4957)</f>
        <v>0</v>
      </c>
      <c r="AF4957" s="6">
        <f t="shared" si="289"/>
        <v>1922.29915293261</v>
      </c>
      <c r="AG4957" s="6">
        <f t="shared" si="290"/>
        <v>1922.29915293261</v>
      </c>
      <c r="AH4957" s="6">
        <f>VLOOKUP(Table19[[#This Row],[PracticeCode]],$AV$3:$AY$345,4,FALSE)</f>
        <v>0</v>
      </c>
      <c r="AI4957" s="27">
        <f t="shared" si="291"/>
        <v>139687.07177976967</v>
      </c>
      <c r="AJ4957" s="6">
        <f t="shared" si="282"/>
        <v>0</v>
      </c>
      <c r="AK4957" s="6">
        <f t="shared" si="283"/>
        <v>1316.5979643098758</v>
      </c>
      <c r="AL4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7)</f>
        <v>0</v>
      </c>
      <c r="AM4957" s="6">
        <f>SUMIFS($AL$3:AL4957,$B$3:B4957,B4957,$E$3:E4957,E4957,$AN$3:AN4957,AN4957)</f>
        <v>0</v>
      </c>
      <c r="AN4957" s="113">
        <v>45627</v>
      </c>
      <c r="AO4957" s="6">
        <f t="shared" si="287"/>
        <v>0</v>
      </c>
      <c r="AP4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7" s="6">
        <f>IF(Table19[[#This Row],[24-25 FOT (Cumulative) Validation]]=1,Table19[[#This Row],[24-25 Total Funding Allocation]],0)</f>
        <v>0</v>
      </c>
      <c r="AR4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7" s="41" t="str">
        <f>Table19[[#This Row],[PracticeCode]]&amp;Table19[[#This Row],[Reporting Month]]</f>
        <v>E8467845627</v>
      </c>
      <c r="AU4957" s="41" t="str">
        <f>Table19[[#This Row],[PracticeCode]]&amp;" "&amp;INDEX(B:B,MATCH(Table19[[#This Row],[PracticeCode]]&amp;DATEVALUE("01/12/2024"),AT:AT,0))</f>
        <v>E84678 PRESTON MEDICAL CENTRE</v>
      </c>
    </row>
    <row r="4958" spans="1:47" ht="15" customHeight="1">
      <c r="A4958" t="str">
        <f t="shared" si="280"/>
        <v>PRESTON MEDICAL CENTREHarness NorthBrentE84678Jul4</v>
      </c>
      <c r="B4958" s="41" t="s">
        <v>713</v>
      </c>
      <c r="C4958" s="41" t="s">
        <v>429</v>
      </c>
      <c r="D4958" s="41" t="s">
        <v>17</v>
      </c>
      <c r="E4958" s="41" t="s">
        <v>250</v>
      </c>
      <c r="F4958" s="41" t="s">
        <v>250</v>
      </c>
      <c r="G4958" s="41" t="s">
        <v>756</v>
      </c>
      <c r="H4958" s="41">
        <v>4</v>
      </c>
      <c r="I4958" s="41">
        <v>4271.7758954057999</v>
      </c>
      <c r="J4958" s="41">
        <v>576</v>
      </c>
      <c r="K4958" s="41">
        <v>0</v>
      </c>
      <c r="L4958" s="41">
        <v>10.655999999999999</v>
      </c>
      <c r="M4958" s="41">
        <v>0</v>
      </c>
      <c r="N4958" s="41">
        <v>214</v>
      </c>
      <c r="O4958" s="41">
        <v>0</v>
      </c>
      <c r="P4958" s="41">
        <v>4.2586000000000004</v>
      </c>
      <c r="Q4958" s="41">
        <v>0</v>
      </c>
      <c r="R4958" s="41">
        <v>0</v>
      </c>
      <c r="S4958" s="41">
        <v>0</v>
      </c>
      <c r="T4958" s="41">
        <v>0</v>
      </c>
      <c r="U4958" s="41">
        <v>0</v>
      </c>
      <c r="V4958" s="41">
        <v>576</v>
      </c>
      <c r="W4958" s="41">
        <v>10.655999999999999</v>
      </c>
      <c r="X4958" s="41">
        <v>214</v>
      </c>
      <c r="Y4958" s="41">
        <v>4.2586000000000004</v>
      </c>
      <c r="Z4958" s="41">
        <v>4388.6598810329197</v>
      </c>
      <c r="AA4958" s="6">
        <f>0</f>
        <v>0</v>
      </c>
      <c r="AB4958" s="6">
        <f t="shared" si="288"/>
        <v>10.655999999999999</v>
      </c>
      <c r="AC4958">
        <f t="shared" si="285"/>
        <v>0</v>
      </c>
      <c r="AD4958" s="6">
        <f t="shared" si="292"/>
        <v>-10.655999999999999</v>
      </c>
      <c r="AE4958" s="6">
        <f>SUMIFS($AC$3:AC4958,$B$3:B4958,B4958)</f>
        <v>0</v>
      </c>
      <c r="AF4958" s="6">
        <f t="shared" si="289"/>
        <v>1922.29915293261</v>
      </c>
      <c r="AG4958" s="6">
        <f t="shared" si="290"/>
        <v>1922.29915293261</v>
      </c>
      <c r="AH4958" s="6">
        <f>VLOOKUP(Table19[[#This Row],[PracticeCode]],$AV$3:$AY$345,4,FALSE)</f>
        <v>0</v>
      </c>
      <c r="AI4958" s="27">
        <f t="shared" si="291"/>
        <v>139687.07177976967</v>
      </c>
      <c r="AJ4958" s="6">
        <f t="shared" si="282"/>
        <v>0</v>
      </c>
      <c r="AK4958" s="6">
        <f t="shared" si="283"/>
        <v>1316.5979643098758</v>
      </c>
      <c r="AL4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8)</f>
        <v>0</v>
      </c>
      <c r="AM4958" s="6">
        <f>SUMIFS($AL$3:AL4958,$B$3:B4958,B4958,$E$3:E4958,E4958,$AN$3:AN4958,AN4958)</f>
        <v>0</v>
      </c>
      <c r="AN4958" s="113">
        <v>45627</v>
      </c>
      <c r="AO4958" s="6">
        <f t="shared" si="287"/>
        <v>0</v>
      </c>
      <c r="AP4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8" s="6">
        <f>IF(Table19[[#This Row],[24-25 FOT (Cumulative) Validation]]=1,Table19[[#This Row],[24-25 Total Funding Allocation]],0)</f>
        <v>0</v>
      </c>
      <c r="AR4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8" s="41" t="str">
        <f>Table19[[#This Row],[PracticeCode]]&amp;Table19[[#This Row],[Reporting Month]]</f>
        <v>E8467845627</v>
      </c>
      <c r="AU4958" s="41" t="str">
        <f>Table19[[#This Row],[PracticeCode]]&amp;" "&amp;INDEX(B:B,MATCH(Table19[[#This Row],[PracticeCode]]&amp;DATEVALUE("01/12/2024"),AT:AT,0))</f>
        <v>E84678 PRESTON MEDICAL CENTRE</v>
      </c>
    </row>
    <row r="4959" spans="1:47" ht="15" customHeight="1">
      <c r="A4959" t="str">
        <f t="shared" ref="A4959:A5022" si="293">CONCATENATE(B4959,C4959,D4959,E4959,G4959,H4959)</f>
        <v>PRESTON MEDICAL CENTREHarness NorthBrentE84678Aug5</v>
      </c>
      <c r="B4959" s="41" t="s">
        <v>713</v>
      </c>
      <c r="C4959" s="41" t="s">
        <v>429</v>
      </c>
      <c r="D4959" s="41" t="s">
        <v>17</v>
      </c>
      <c r="E4959" s="41" t="s">
        <v>250</v>
      </c>
      <c r="F4959" s="41" t="s">
        <v>250</v>
      </c>
      <c r="G4959" s="41" t="s">
        <v>757</v>
      </c>
      <c r="H4959" s="41">
        <v>5</v>
      </c>
      <c r="I4959" s="41">
        <v>4271.7758954057999</v>
      </c>
      <c r="J4959" s="41">
        <v>349</v>
      </c>
      <c r="K4959" s="41">
        <v>0</v>
      </c>
      <c r="L4959" s="41">
        <v>6.4564999999999992</v>
      </c>
      <c r="M4959" s="41">
        <v>0</v>
      </c>
      <c r="N4959" s="41">
        <v>104</v>
      </c>
      <c r="O4959" s="41">
        <v>0</v>
      </c>
      <c r="P4959" s="41">
        <v>2.0696000000000003</v>
      </c>
      <c r="Q4959" s="41">
        <v>0</v>
      </c>
      <c r="R4959" s="41">
        <v>0</v>
      </c>
      <c r="S4959" s="41">
        <v>0</v>
      </c>
      <c r="T4959" s="41">
        <v>0</v>
      </c>
      <c r="U4959" s="41">
        <v>0</v>
      </c>
      <c r="V4959" s="41">
        <v>349</v>
      </c>
      <c r="W4959" s="41">
        <v>6.4564999999999992</v>
      </c>
      <c r="X4959" s="41">
        <v>104</v>
      </c>
      <c r="Y4959" s="41">
        <v>2.0696000000000003</v>
      </c>
      <c r="Z4959" s="41">
        <v>4388.6598810329197</v>
      </c>
      <c r="AA4959" s="6">
        <f>0</f>
        <v>0</v>
      </c>
      <c r="AB4959" s="6">
        <f t="shared" si="288"/>
        <v>6.4564999999999992</v>
      </c>
      <c r="AC4959">
        <f t="shared" si="285"/>
        <v>0</v>
      </c>
      <c r="AD4959" s="6">
        <f t="shared" si="292"/>
        <v>-6.4564999999999992</v>
      </c>
      <c r="AE4959" s="6">
        <f>SUMIFS($AC$3:AC4959,$B$3:B4959,B4959)</f>
        <v>0</v>
      </c>
      <c r="AF4959" s="6">
        <f t="shared" si="289"/>
        <v>1922.29915293261</v>
      </c>
      <c r="AG4959" s="6">
        <f t="shared" si="290"/>
        <v>1922.29915293261</v>
      </c>
      <c r="AH4959" s="6">
        <f>VLOOKUP(Table19[[#This Row],[PracticeCode]],$AV$3:$AY$345,4,FALSE)</f>
        <v>0</v>
      </c>
      <c r="AI4959" s="27">
        <f t="shared" si="291"/>
        <v>139687.07177976967</v>
      </c>
      <c r="AJ4959" s="6">
        <f t="shared" ref="AJ4959:AJ5022" si="294">IF(AM4959-AG4959&lt;=0,0,AM4959-AG4959)</f>
        <v>0</v>
      </c>
      <c r="AK4959" s="6">
        <f t="shared" ref="AK4959:AK5022" si="295">IFERROR(Z4959*$AK$1,#N/A)</f>
        <v>1316.5979643098758</v>
      </c>
      <c r="AL4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9)</f>
        <v>0</v>
      </c>
      <c r="AM4959" s="6">
        <f>SUMIFS($AL$3:AL4959,$B$3:B4959,B4959,$E$3:E4959,E4959,$AN$3:AN4959,AN4959)</f>
        <v>0</v>
      </c>
      <c r="AN4959" s="113">
        <v>45627</v>
      </c>
      <c r="AO4959" s="6">
        <f t="shared" si="287"/>
        <v>0</v>
      </c>
      <c r="AP4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9" s="6">
        <f>IF(Table19[[#This Row],[24-25 FOT (Cumulative) Validation]]=1,Table19[[#This Row],[24-25 Total Funding Allocation]],0)</f>
        <v>0</v>
      </c>
      <c r="AR4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9" s="41" t="str">
        <f>Table19[[#This Row],[PracticeCode]]&amp;Table19[[#This Row],[Reporting Month]]</f>
        <v>E8467845627</v>
      </c>
      <c r="AU4959" s="41" t="str">
        <f>Table19[[#This Row],[PracticeCode]]&amp;" "&amp;INDEX(B:B,MATCH(Table19[[#This Row],[PracticeCode]]&amp;DATEVALUE("01/12/2024"),AT:AT,0))</f>
        <v>E84678 PRESTON MEDICAL CENTRE</v>
      </c>
    </row>
    <row r="4960" spans="1:47" ht="15" customHeight="1">
      <c r="A4960" t="str">
        <f t="shared" si="293"/>
        <v>PRESTON MEDICAL CENTREHarness NorthBrentE84678Sep6</v>
      </c>
      <c r="B4960" s="41" t="s">
        <v>713</v>
      </c>
      <c r="C4960" s="41" t="s">
        <v>429</v>
      </c>
      <c r="D4960" s="41" t="s">
        <v>17</v>
      </c>
      <c r="E4960" s="41" t="s">
        <v>250</v>
      </c>
      <c r="F4960" s="41" t="s">
        <v>250</v>
      </c>
      <c r="G4960" s="41" t="s">
        <v>758</v>
      </c>
      <c r="H4960" s="41">
        <v>6</v>
      </c>
      <c r="I4960" s="41">
        <v>4271.7758954057999</v>
      </c>
      <c r="J4960" s="41">
        <v>14741</v>
      </c>
      <c r="K4960" s="41">
        <v>123</v>
      </c>
      <c r="L4960" s="41">
        <v>293.34590000000003</v>
      </c>
      <c r="M4960" s="41">
        <v>2.4477000000000002</v>
      </c>
      <c r="N4960" s="41">
        <v>115</v>
      </c>
      <c r="O4960" s="41">
        <v>0</v>
      </c>
      <c r="P4960" s="41">
        <v>2.5874999999999999</v>
      </c>
      <c r="Q4960" s="41">
        <v>0</v>
      </c>
      <c r="R4960" s="41">
        <v>0</v>
      </c>
      <c r="S4960" s="41">
        <v>0</v>
      </c>
      <c r="T4960" s="41">
        <v>0</v>
      </c>
      <c r="U4960" s="41">
        <v>0</v>
      </c>
      <c r="V4960" s="41">
        <v>14864</v>
      </c>
      <c r="W4960" s="41">
        <v>295.79360000000003</v>
      </c>
      <c r="X4960" s="41">
        <v>115</v>
      </c>
      <c r="Y4960" s="41">
        <v>2.5874999999999999</v>
      </c>
      <c r="Z4960" s="41">
        <v>4388.6598810329197</v>
      </c>
      <c r="AA4960" s="6">
        <f>0</f>
        <v>0</v>
      </c>
      <c r="AB4960" s="6">
        <f t="shared" si="288"/>
        <v>295.79360000000003</v>
      </c>
      <c r="AC4960">
        <f t="shared" si="285"/>
        <v>0</v>
      </c>
      <c r="AD4960" s="6">
        <f t="shared" si="292"/>
        <v>-295.79360000000003</v>
      </c>
      <c r="AE4960" s="6">
        <f>SUMIFS($AC$3:AC4960,$B$3:B4960,B4960)</f>
        <v>0</v>
      </c>
      <c r="AF4960" s="6">
        <f t="shared" si="289"/>
        <v>1922.29915293261</v>
      </c>
      <c r="AG4960" s="6">
        <f t="shared" si="290"/>
        <v>1922.29915293261</v>
      </c>
      <c r="AH4960" s="6">
        <f>VLOOKUP(Table19[[#This Row],[PracticeCode]],$AV$3:$AY$345,4,FALSE)</f>
        <v>0</v>
      </c>
      <c r="AI4960" s="27">
        <f t="shared" si="291"/>
        <v>139687.07177976967</v>
      </c>
      <c r="AJ4960" s="6">
        <f t="shared" si="294"/>
        <v>0</v>
      </c>
      <c r="AK4960" s="6">
        <f t="shared" si="295"/>
        <v>1316.5979643098758</v>
      </c>
      <c r="AL4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0)</f>
        <v>0</v>
      </c>
      <c r="AM4960" s="6">
        <f>SUMIFS($AL$3:AL4960,$B$3:B4960,B4960,$E$3:E4960,E4960,$AN$3:AN4960,AN4960)</f>
        <v>0</v>
      </c>
      <c r="AN4960" s="113">
        <v>45627</v>
      </c>
      <c r="AO4960" s="6">
        <f t="shared" si="287"/>
        <v>0</v>
      </c>
      <c r="AP4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0" s="6">
        <f>IF(Table19[[#This Row],[24-25 FOT (Cumulative) Validation]]=1,Table19[[#This Row],[24-25 Total Funding Allocation]],0)</f>
        <v>0</v>
      </c>
      <c r="AR4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0" s="41" t="str">
        <f>Table19[[#This Row],[PracticeCode]]&amp;Table19[[#This Row],[Reporting Month]]</f>
        <v>E8467845627</v>
      </c>
      <c r="AU4960" s="41" t="str">
        <f>Table19[[#This Row],[PracticeCode]]&amp;" "&amp;INDEX(B:B,MATCH(Table19[[#This Row],[PracticeCode]]&amp;DATEVALUE("01/12/2024"),AT:AT,0))</f>
        <v>E84678 PRESTON MEDICAL CENTRE</v>
      </c>
    </row>
    <row r="4961" spans="1:47" ht="15" customHeight="1">
      <c r="A4961" t="str">
        <f t="shared" si="293"/>
        <v>PRESTON MEDICAL CENTREHarness NorthBrentE84678Oct7</v>
      </c>
      <c r="B4961" s="41" t="s">
        <v>713</v>
      </c>
      <c r="C4961" s="41" t="s">
        <v>429</v>
      </c>
      <c r="D4961" s="41" t="s">
        <v>17</v>
      </c>
      <c r="E4961" s="41" t="s">
        <v>250</v>
      </c>
      <c r="F4961" s="41" t="s">
        <v>250</v>
      </c>
      <c r="G4961" s="41" t="s">
        <v>759</v>
      </c>
      <c r="H4961" s="41">
        <v>7</v>
      </c>
      <c r="I4961" s="41">
        <v>4271.7758954057999</v>
      </c>
      <c r="J4961" s="41">
        <v>209</v>
      </c>
      <c r="K4961" s="41">
        <v>0</v>
      </c>
      <c r="L4961" s="41">
        <v>4.1591000000000005</v>
      </c>
      <c r="M4961" s="41">
        <v>0</v>
      </c>
      <c r="N4961" s="41">
        <v>3454</v>
      </c>
      <c r="O4961" s="41">
        <v>0</v>
      </c>
      <c r="P4961" s="41">
        <v>77.715000000000003</v>
      </c>
      <c r="Q4961" s="41">
        <v>0</v>
      </c>
      <c r="R4961" s="41">
        <v>0</v>
      </c>
      <c r="S4961" s="41">
        <v>0</v>
      </c>
      <c r="T4961" s="41">
        <v>0</v>
      </c>
      <c r="U4961" s="41">
        <v>0</v>
      </c>
      <c r="V4961" s="41">
        <v>209</v>
      </c>
      <c r="W4961" s="41">
        <v>4.1591000000000005</v>
      </c>
      <c r="X4961" s="41">
        <v>3454</v>
      </c>
      <c r="Y4961" s="41">
        <v>77.715000000000003</v>
      </c>
      <c r="Z4961" s="41">
        <v>4388.6598810329197</v>
      </c>
      <c r="AA4961" s="6">
        <f>0</f>
        <v>0</v>
      </c>
      <c r="AB4961" s="6">
        <f t="shared" si="288"/>
        <v>4.1591000000000005</v>
      </c>
      <c r="AC4961">
        <f t="shared" si="285"/>
        <v>0</v>
      </c>
      <c r="AD4961" s="6">
        <f t="shared" si="292"/>
        <v>-4.1591000000000005</v>
      </c>
      <c r="AE4961" s="6">
        <f>SUMIFS($AC$3:AC4961,$B$3:B4961,B4961)</f>
        <v>0</v>
      </c>
      <c r="AF4961" s="6">
        <f t="shared" si="289"/>
        <v>1922.29915293261</v>
      </c>
      <c r="AG4961" s="6">
        <f t="shared" si="290"/>
        <v>1922.29915293261</v>
      </c>
      <c r="AH4961" s="6">
        <f>VLOOKUP(Table19[[#This Row],[PracticeCode]],$AV$3:$AY$345,4,FALSE)</f>
        <v>0</v>
      </c>
      <c r="AI4961" s="27">
        <f t="shared" si="291"/>
        <v>139687.07177976967</v>
      </c>
      <c r="AJ4961" s="6">
        <f t="shared" si="294"/>
        <v>0</v>
      </c>
      <c r="AK4961" s="6">
        <f t="shared" si="295"/>
        <v>1316.5979643098758</v>
      </c>
      <c r="AL4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1)</f>
        <v>0</v>
      </c>
      <c r="AM4961" s="6">
        <f>SUMIFS($AL$3:AL4961,$B$3:B4961,B4961,$E$3:E4961,E4961,$AN$3:AN4961,AN4961)</f>
        <v>0</v>
      </c>
      <c r="AN4961" s="113">
        <v>45627</v>
      </c>
      <c r="AO4961" s="6">
        <f t="shared" si="287"/>
        <v>0</v>
      </c>
      <c r="AP4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1" s="6">
        <f>IF(Table19[[#This Row],[24-25 FOT (Cumulative) Validation]]=1,Table19[[#This Row],[24-25 Total Funding Allocation]],0)</f>
        <v>0</v>
      </c>
      <c r="AR4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1" s="41" t="str">
        <f>Table19[[#This Row],[PracticeCode]]&amp;Table19[[#This Row],[Reporting Month]]</f>
        <v>E8467845627</v>
      </c>
      <c r="AU4961" s="41" t="str">
        <f>Table19[[#This Row],[PracticeCode]]&amp;" "&amp;INDEX(B:B,MATCH(Table19[[#This Row],[PracticeCode]]&amp;DATEVALUE("01/12/2024"),AT:AT,0))</f>
        <v>E84678 PRESTON MEDICAL CENTRE</v>
      </c>
    </row>
    <row r="4962" spans="1:47" ht="15" customHeight="1">
      <c r="A4962" t="str">
        <f t="shared" si="293"/>
        <v>PRESTON MEDICAL CENTREHarness NorthBrentE84678Nov8</v>
      </c>
      <c r="B4962" s="41" t="s">
        <v>713</v>
      </c>
      <c r="C4962" s="41" t="s">
        <v>429</v>
      </c>
      <c r="D4962" s="41" t="s">
        <v>17</v>
      </c>
      <c r="E4962" s="41" t="s">
        <v>250</v>
      </c>
      <c r="F4962" s="41" t="s">
        <v>250</v>
      </c>
      <c r="G4962" s="41" t="s">
        <v>760</v>
      </c>
      <c r="H4962" s="41">
        <v>8</v>
      </c>
      <c r="I4962" s="41">
        <v>4271.7758954057999</v>
      </c>
      <c r="J4962" s="41">
        <v>162</v>
      </c>
      <c r="K4962" s="41">
        <v>0</v>
      </c>
      <c r="L4962" s="41">
        <v>3.2238000000000002</v>
      </c>
      <c r="M4962" s="41">
        <v>0</v>
      </c>
      <c r="N4962" s="41">
        <v>372</v>
      </c>
      <c r="O4962" s="41">
        <v>0</v>
      </c>
      <c r="P4962" s="41">
        <v>8.3699999999999992</v>
      </c>
      <c r="Q4962" s="41">
        <v>0</v>
      </c>
      <c r="R4962" s="41">
        <v>0</v>
      </c>
      <c r="S4962" s="41">
        <v>0</v>
      </c>
      <c r="T4962" s="41">
        <v>0</v>
      </c>
      <c r="U4962" s="41">
        <v>0</v>
      </c>
      <c r="V4962" s="41">
        <v>162</v>
      </c>
      <c r="W4962" s="41">
        <v>3.2238000000000002</v>
      </c>
      <c r="X4962" s="41">
        <v>372</v>
      </c>
      <c r="Y4962" s="41">
        <v>8.3699999999999992</v>
      </c>
      <c r="Z4962" s="41">
        <v>4388.6598810329197</v>
      </c>
      <c r="AA4962" s="6">
        <f>0</f>
        <v>0</v>
      </c>
      <c r="AB4962" s="6">
        <f t="shared" si="288"/>
        <v>3.2238000000000002</v>
      </c>
      <c r="AC4962">
        <f t="shared" si="285"/>
        <v>0</v>
      </c>
      <c r="AD4962" s="6">
        <f t="shared" si="292"/>
        <v>-3.2238000000000002</v>
      </c>
      <c r="AE4962" s="6">
        <f>SUMIFS($AC$3:AC4962,$B$3:B4962,B4962)</f>
        <v>0</v>
      </c>
      <c r="AF4962" s="6">
        <f t="shared" si="289"/>
        <v>1922.29915293261</v>
      </c>
      <c r="AG4962" s="6">
        <f t="shared" si="290"/>
        <v>1922.29915293261</v>
      </c>
      <c r="AH4962" s="6">
        <f>VLOOKUP(Table19[[#This Row],[PracticeCode]],$AV$3:$AY$345,4,FALSE)</f>
        <v>0</v>
      </c>
      <c r="AI4962" s="27">
        <f t="shared" si="291"/>
        <v>139687.07177976967</v>
      </c>
      <c r="AJ4962" s="6">
        <f t="shared" si="294"/>
        <v>0</v>
      </c>
      <c r="AK4962" s="6">
        <f t="shared" si="295"/>
        <v>1316.5979643098758</v>
      </c>
      <c r="AL4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2)</f>
        <v>0</v>
      </c>
      <c r="AM4962" s="6">
        <f>SUMIFS($AL$3:AL4962,$B$3:B4962,B4962,$E$3:E4962,E4962,$AN$3:AN4962,AN4962)</f>
        <v>0</v>
      </c>
      <c r="AN4962" s="113">
        <v>45627</v>
      </c>
      <c r="AO4962" s="6">
        <f t="shared" si="287"/>
        <v>0</v>
      </c>
      <c r="AP4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2" s="6">
        <f>IF(Table19[[#This Row],[24-25 FOT (Cumulative) Validation]]=1,Table19[[#This Row],[24-25 Total Funding Allocation]],0)</f>
        <v>0</v>
      </c>
      <c r="AR4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2" s="41" t="str">
        <f>Table19[[#This Row],[PracticeCode]]&amp;Table19[[#This Row],[Reporting Month]]</f>
        <v>E8467845627</v>
      </c>
      <c r="AU4962" s="41" t="str">
        <f>Table19[[#This Row],[PracticeCode]]&amp;" "&amp;INDEX(B:B,MATCH(Table19[[#This Row],[PracticeCode]]&amp;DATEVALUE("01/12/2024"),AT:AT,0))</f>
        <v>E84678 PRESTON MEDICAL CENTRE</v>
      </c>
    </row>
    <row r="4963" spans="1:47" ht="15" customHeight="1">
      <c r="A4963" t="str">
        <f t="shared" si="293"/>
        <v>PRESTON MEDICAL CENTREHarness NorthBrentE84678Dec9</v>
      </c>
      <c r="B4963" s="41" t="s">
        <v>713</v>
      </c>
      <c r="C4963" s="41" t="s">
        <v>429</v>
      </c>
      <c r="D4963" s="41" t="s">
        <v>17</v>
      </c>
      <c r="E4963" s="41" t="s">
        <v>250</v>
      </c>
      <c r="F4963" s="41" t="s">
        <v>250</v>
      </c>
      <c r="G4963" s="41" t="s">
        <v>761</v>
      </c>
      <c r="H4963" s="41">
        <v>9</v>
      </c>
      <c r="I4963" s="41">
        <v>4271.7758954057999</v>
      </c>
      <c r="J4963" s="41">
        <v>176</v>
      </c>
      <c r="K4963" s="41">
        <v>0</v>
      </c>
      <c r="L4963" s="41">
        <v>3.5024000000000002</v>
      </c>
      <c r="M4963" s="41">
        <v>0</v>
      </c>
      <c r="N4963" s="41">
        <v>141</v>
      </c>
      <c r="O4963" s="41">
        <v>0</v>
      </c>
      <c r="P4963" s="41">
        <v>3.1724999999999999</v>
      </c>
      <c r="Q4963" s="41">
        <v>0</v>
      </c>
      <c r="R4963" s="41">
        <v>0</v>
      </c>
      <c r="S4963" s="41">
        <v>0</v>
      </c>
      <c r="T4963" s="41">
        <v>0</v>
      </c>
      <c r="U4963" s="41">
        <v>0</v>
      </c>
      <c r="V4963" s="41">
        <v>176</v>
      </c>
      <c r="W4963" s="41">
        <v>3.5024000000000002</v>
      </c>
      <c r="X4963" s="41">
        <v>141</v>
      </c>
      <c r="Y4963" s="41">
        <v>3.1724999999999999</v>
      </c>
      <c r="Z4963" s="41">
        <v>4388.6598810329197</v>
      </c>
      <c r="AA4963" s="6">
        <f>0</f>
        <v>0</v>
      </c>
      <c r="AB4963" s="6">
        <f t="shared" si="288"/>
        <v>3.5024000000000002</v>
      </c>
      <c r="AC4963">
        <f t="shared" si="285"/>
        <v>0</v>
      </c>
      <c r="AD4963" s="6">
        <f t="shared" si="292"/>
        <v>-3.5024000000000002</v>
      </c>
      <c r="AE4963" s="6">
        <f>SUMIFS($AC$3:AC4963,$B$3:B4963,B4963)</f>
        <v>0</v>
      </c>
      <c r="AF4963" s="6">
        <f t="shared" si="289"/>
        <v>1922.29915293261</v>
      </c>
      <c r="AG4963" s="6">
        <f t="shared" si="290"/>
        <v>1922.29915293261</v>
      </c>
      <c r="AH4963" s="6">
        <f>VLOOKUP(Table19[[#This Row],[PracticeCode]],$AV$3:$AY$345,4,FALSE)</f>
        <v>0</v>
      </c>
      <c r="AI4963" s="27">
        <f t="shared" si="291"/>
        <v>139687.07177976967</v>
      </c>
      <c r="AJ4963" s="6">
        <f t="shared" si="294"/>
        <v>0</v>
      </c>
      <c r="AK4963" s="6">
        <f t="shared" si="295"/>
        <v>1316.5979643098758</v>
      </c>
      <c r="AL4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3)</f>
        <v>0</v>
      </c>
      <c r="AM4963" s="6">
        <f>SUMIFS($AL$3:AL4963,$B$3:B4963,B4963,$E$3:E4963,E4963,$AN$3:AN4963,AN4963)</f>
        <v>0</v>
      </c>
      <c r="AN4963" s="113">
        <v>45627</v>
      </c>
      <c r="AO4963" s="6">
        <f t="shared" si="287"/>
        <v>0</v>
      </c>
      <c r="AP4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3" s="6">
        <f>IF(Table19[[#This Row],[24-25 FOT (Cumulative) Validation]]=1,Table19[[#This Row],[24-25 Total Funding Allocation]],0)</f>
        <v>0</v>
      </c>
      <c r="AR4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3" s="41" t="str">
        <f>Table19[[#This Row],[PracticeCode]]&amp;Table19[[#This Row],[Reporting Month]]</f>
        <v>E8467845627</v>
      </c>
      <c r="AU4963" s="41" t="str">
        <f>Table19[[#This Row],[PracticeCode]]&amp;" "&amp;INDEX(B:B,MATCH(Table19[[#This Row],[PracticeCode]]&amp;DATEVALUE("01/12/2024"),AT:AT,0))</f>
        <v>E84678 PRESTON MEDICAL CENTRE</v>
      </c>
    </row>
    <row r="4964" spans="1:47" ht="15" customHeight="1">
      <c r="A4964" t="str">
        <f t="shared" si="293"/>
        <v>PRESTON MEDICAL CENTREHarness NorthBrentE84678Jan10</v>
      </c>
      <c r="B4964" s="41" t="s">
        <v>713</v>
      </c>
      <c r="C4964" s="41" t="s">
        <v>429</v>
      </c>
      <c r="D4964" s="41" t="s">
        <v>17</v>
      </c>
      <c r="E4964" s="41" t="s">
        <v>250</v>
      </c>
      <c r="F4964" s="41" t="s">
        <v>250</v>
      </c>
      <c r="G4964" s="41" t="s">
        <v>762</v>
      </c>
      <c r="H4964" s="41">
        <v>10</v>
      </c>
      <c r="I4964" s="41">
        <v>4271.7758954057999</v>
      </c>
      <c r="J4964" s="41">
        <v>150</v>
      </c>
      <c r="K4964" s="41">
        <v>0</v>
      </c>
      <c r="L4964" s="41">
        <v>2.9850000000000003</v>
      </c>
      <c r="M4964" s="41">
        <v>0</v>
      </c>
      <c r="N4964" s="41"/>
      <c r="O4964" s="41"/>
      <c r="P4964" s="41"/>
      <c r="Q4964" s="41"/>
      <c r="R4964" s="41">
        <v>0</v>
      </c>
      <c r="S4964" s="41">
        <v>0</v>
      </c>
      <c r="T4964" s="41"/>
      <c r="U4964" s="41"/>
      <c r="V4964" s="41">
        <v>150</v>
      </c>
      <c r="W4964" s="41">
        <v>2.9850000000000003</v>
      </c>
      <c r="X4964" s="41"/>
      <c r="Y4964" s="41"/>
      <c r="Z4964" s="41">
        <v>4388.6598810329197</v>
      </c>
      <c r="AA4964" s="6">
        <f>0</f>
        <v>0</v>
      </c>
      <c r="AB4964" s="6">
        <f t="shared" si="288"/>
        <v>2.9850000000000003</v>
      </c>
      <c r="AC4964">
        <f t="shared" si="285"/>
        <v>0</v>
      </c>
      <c r="AD4964" s="6">
        <f t="shared" si="292"/>
        <v>-2.9850000000000003</v>
      </c>
      <c r="AE4964" s="6">
        <f>SUMIFS($AC$3:AC4964,$B$3:B4964,B4964)</f>
        <v>0</v>
      </c>
      <c r="AF4964" s="6">
        <f t="shared" si="289"/>
        <v>1922.29915293261</v>
      </c>
      <c r="AG4964" s="6">
        <f t="shared" si="290"/>
        <v>1922.29915293261</v>
      </c>
      <c r="AH4964" s="6">
        <f>VLOOKUP(Table19[[#This Row],[PracticeCode]],$AV$3:$AY$345,4,FALSE)</f>
        <v>0</v>
      </c>
      <c r="AI4964" s="27">
        <f t="shared" si="291"/>
        <v>139687.07177976967</v>
      </c>
      <c r="AJ4964" s="6">
        <f t="shared" si="294"/>
        <v>0</v>
      </c>
      <c r="AK4964" s="6">
        <f t="shared" si="295"/>
        <v>1316.5979643098758</v>
      </c>
      <c r="AL4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4)</f>
        <v>0</v>
      </c>
      <c r="AM4964" s="6">
        <f>SUMIFS($AL$3:AL4964,$B$3:B4964,B4964,$E$3:E4964,E4964,$AN$3:AN4964,AN4964)</f>
        <v>0</v>
      </c>
      <c r="AN4964" s="113">
        <v>45627</v>
      </c>
      <c r="AO4964" s="6">
        <f t="shared" si="287"/>
        <v>0</v>
      </c>
      <c r="AP4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4" s="6">
        <f>IF(Table19[[#This Row],[24-25 FOT (Cumulative) Validation]]=1,Table19[[#This Row],[24-25 Total Funding Allocation]],0)</f>
        <v>0</v>
      </c>
      <c r="AR4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4" s="41" t="str">
        <f>Table19[[#This Row],[PracticeCode]]&amp;Table19[[#This Row],[Reporting Month]]</f>
        <v>E8467845627</v>
      </c>
      <c r="AU4964" s="41" t="str">
        <f>Table19[[#This Row],[PracticeCode]]&amp;" "&amp;INDEX(B:B,MATCH(Table19[[#This Row],[PracticeCode]]&amp;DATEVALUE("01/12/2024"),AT:AT,0))</f>
        <v>E84678 PRESTON MEDICAL CENTRE</v>
      </c>
    </row>
    <row r="4965" spans="1:47" ht="15" customHeight="1">
      <c r="A4965" t="str">
        <f t="shared" si="293"/>
        <v>PRESTON MEDICAL CENTREHarness NorthBrentE84678Feb11</v>
      </c>
      <c r="B4965" s="41" t="s">
        <v>713</v>
      </c>
      <c r="C4965" s="41" t="s">
        <v>429</v>
      </c>
      <c r="D4965" s="41" t="s">
        <v>17</v>
      </c>
      <c r="E4965" s="41" t="s">
        <v>250</v>
      </c>
      <c r="F4965" s="41" t="s">
        <v>250</v>
      </c>
      <c r="G4965" s="41" t="s">
        <v>763</v>
      </c>
      <c r="H4965" s="41">
        <v>11</v>
      </c>
      <c r="I4965" s="41">
        <v>4271.7758954057999</v>
      </c>
      <c r="J4965" s="41">
        <v>143</v>
      </c>
      <c r="K4965" s="41">
        <v>0</v>
      </c>
      <c r="L4965" s="41">
        <v>2.8457000000000003</v>
      </c>
      <c r="M4965" s="41">
        <v>0</v>
      </c>
      <c r="N4965" s="41"/>
      <c r="O4965" s="41"/>
      <c r="P4965" s="41"/>
      <c r="Q4965" s="41"/>
      <c r="R4965" s="41">
        <v>0</v>
      </c>
      <c r="S4965" s="41">
        <v>0</v>
      </c>
      <c r="T4965" s="41"/>
      <c r="U4965" s="41"/>
      <c r="V4965" s="41">
        <v>143</v>
      </c>
      <c r="W4965" s="41">
        <v>2.8457000000000003</v>
      </c>
      <c r="X4965" s="41"/>
      <c r="Y4965" s="41"/>
      <c r="Z4965" s="41">
        <v>4388.6598810329197</v>
      </c>
      <c r="AA4965" s="6">
        <f>0</f>
        <v>0</v>
      </c>
      <c r="AB4965" s="6">
        <f t="shared" si="288"/>
        <v>2.8457000000000003</v>
      </c>
      <c r="AC4965">
        <f t="shared" si="285"/>
        <v>0</v>
      </c>
      <c r="AD4965" s="6">
        <f t="shared" si="292"/>
        <v>-2.8457000000000003</v>
      </c>
      <c r="AE4965" s="6">
        <f>SUMIFS($AC$3:AC4965,$B$3:B4965,B4965)</f>
        <v>0</v>
      </c>
      <c r="AF4965" s="6">
        <f t="shared" si="289"/>
        <v>1922.29915293261</v>
      </c>
      <c r="AG4965" s="6">
        <f t="shared" si="290"/>
        <v>1922.29915293261</v>
      </c>
      <c r="AH4965" s="6">
        <f>VLOOKUP(Table19[[#This Row],[PracticeCode]],$AV$3:$AY$345,4,FALSE)</f>
        <v>0</v>
      </c>
      <c r="AI4965" s="27">
        <f t="shared" si="291"/>
        <v>139687.07177976967</v>
      </c>
      <c r="AJ4965" s="6">
        <f t="shared" si="294"/>
        <v>0</v>
      </c>
      <c r="AK4965" s="6">
        <f t="shared" si="295"/>
        <v>1316.5979643098758</v>
      </c>
      <c r="AL4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5)</f>
        <v>0</v>
      </c>
      <c r="AM4965" s="6">
        <f>SUMIFS($AL$3:AL4965,$B$3:B4965,B4965,$E$3:E4965,E4965,$AN$3:AN4965,AN4965)</f>
        <v>0</v>
      </c>
      <c r="AN4965" s="113">
        <v>45627</v>
      </c>
      <c r="AO4965" s="6">
        <f t="shared" si="287"/>
        <v>0</v>
      </c>
      <c r="AP4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5" s="6">
        <f>IF(Table19[[#This Row],[24-25 FOT (Cumulative) Validation]]=1,Table19[[#This Row],[24-25 Total Funding Allocation]],0)</f>
        <v>0</v>
      </c>
      <c r="AR4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5" s="41" t="str">
        <f>Table19[[#This Row],[PracticeCode]]&amp;Table19[[#This Row],[Reporting Month]]</f>
        <v>E8467845627</v>
      </c>
      <c r="AU4965" s="41" t="str">
        <f>Table19[[#This Row],[PracticeCode]]&amp;" "&amp;INDEX(B:B,MATCH(Table19[[#This Row],[PracticeCode]]&amp;DATEVALUE("01/12/2024"),AT:AT,0))</f>
        <v>E84678 PRESTON MEDICAL CENTRE</v>
      </c>
    </row>
    <row r="4966" spans="1:47" ht="15" customHeight="1">
      <c r="A4966" t="str">
        <f t="shared" si="293"/>
        <v>PRESTON MEDICAL CENTREHarness NorthBrentE84678Mar12</v>
      </c>
      <c r="B4966" s="41" t="s">
        <v>713</v>
      </c>
      <c r="C4966" s="41" t="s">
        <v>429</v>
      </c>
      <c r="D4966" s="41" t="s">
        <v>17</v>
      </c>
      <c r="E4966" s="41" t="s">
        <v>250</v>
      </c>
      <c r="F4966" s="41" t="s">
        <v>250</v>
      </c>
      <c r="G4966" s="41" t="s">
        <v>764</v>
      </c>
      <c r="H4966" s="41">
        <v>12</v>
      </c>
      <c r="I4966" s="41">
        <v>4271.7758954057999</v>
      </c>
      <c r="J4966" s="41">
        <v>73</v>
      </c>
      <c r="K4966" s="41">
        <v>0</v>
      </c>
      <c r="L4966" s="41">
        <v>1.4527000000000001</v>
      </c>
      <c r="M4966" s="41">
        <v>0</v>
      </c>
      <c r="N4966" s="41"/>
      <c r="O4966" s="41"/>
      <c r="P4966" s="41"/>
      <c r="Q4966" s="41"/>
      <c r="R4966" s="41">
        <v>0</v>
      </c>
      <c r="S4966" s="41">
        <v>0</v>
      </c>
      <c r="T4966" s="41"/>
      <c r="U4966" s="41"/>
      <c r="V4966" s="41">
        <v>73</v>
      </c>
      <c r="W4966" s="41">
        <v>1.4527000000000001</v>
      </c>
      <c r="X4966" s="41"/>
      <c r="Y4966" s="41"/>
      <c r="Z4966" s="41">
        <v>4388.6598810329197</v>
      </c>
      <c r="AA4966" s="6">
        <f>0</f>
        <v>0</v>
      </c>
      <c r="AB4966" s="6">
        <f t="shared" si="288"/>
        <v>1.4527000000000001</v>
      </c>
      <c r="AC4966">
        <f t="shared" si="285"/>
        <v>0</v>
      </c>
      <c r="AD4966" s="6">
        <f t="shared" si="292"/>
        <v>-1.4527000000000001</v>
      </c>
      <c r="AE4966" s="6">
        <f>SUMIFS($AC$3:AC4966,$B$3:B4966,B4966)</f>
        <v>0</v>
      </c>
      <c r="AF4966" s="6">
        <f t="shared" si="289"/>
        <v>1922.29915293261</v>
      </c>
      <c r="AG4966" s="6">
        <f t="shared" si="290"/>
        <v>1922.29915293261</v>
      </c>
      <c r="AH4966" s="6">
        <f>VLOOKUP(Table19[[#This Row],[PracticeCode]],$AV$3:$AY$345,4,FALSE)</f>
        <v>0</v>
      </c>
      <c r="AI4966" s="27">
        <f t="shared" si="291"/>
        <v>139687.07177976967</v>
      </c>
      <c r="AJ4966" s="6">
        <f t="shared" si="294"/>
        <v>0</v>
      </c>
      <c r="AK4966" s="6">
        <f t="shared" si="295"/>
        <v>1316.5979643098758</v>
      </c>
      <c r="AL4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6)</f>
        <v>0</v>
      </c>
      <c r="AM4966" s="6">
        <f>SUMIFS($AL$3:AL4966,$B$3:B4966,B4966,$E$3:E4966,E4966,$AN$3:AN4966,AN4966)</f>
        <v>0</v>
      </c>
      <c r="AN4966" s="113">
        <v>45627</v>
      </c>
      <c r="AO4966" s="6">
        <f t="shared" si="287"/>
        <v>0</v>
      </c>
      <c r="AP4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66" s="6">
        <f>IF(Table19[[#This Row],[24-25 FOT (Cumulative) Validation]]=1,Table19[[#This Row],[24-25 Total Funding Allocation]],0)</f>
        <v>0</v>
      </c>
      <c r="AR4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6" s="41" t="str">
        <f>Table19[[#This Row],[PracticeCode]]&amp;Table19[[#This Row],[Reporting Month]]</f>
        <v>E8467845627</v>
      </c>
      <c r="AU4966" s="41" t="str">
        <f>Table19[[#This Row],[PracticeCode]]&amp;" "&amp;INDEX(B:B,MATCH(Table19[[#This Row],[PracticeCode]]&amp;DATEVALUE("01/12/2024"),AT:AT,0))</f>
        <v>E84678 PRESTON MEDICAL CENTRE</v>
      </c>
    </row>
    <row r="4967" spans="1:47" ht="15" customHeight="1">
      <c r="A4967" t="str">
        <f t="shared" si="293"/>
        <v>HEADSTONE ROAD SURGERYHarrow Collaborative NetworkHarrowE84680Apr1</v>
      </c>
      <c r="B4967" s="41" t="s">
        <v>442</v>
      </c>
      <c r="C4967" s="41" t="s">
        <v>443</v>
      </c>
      <c r="D4967" s="41" t="s">
        <v>25</v>
      </c>
      <c r="E4967" s="41" t="s">
        <v>155</v>
      </c>
      <c r="F4967" s="41" t="s">
        <v>155</v>
      </c>
      <c r="G4967" s="41" t="s">
        <v>753</v>
      </c>
      <c r="H4967" s="41">
        <v>1</v>
      </c>
      <c r="I4967" s="41">
        <v>4352.6100074097803</v>
      </c>
      <c r="J4967" s="41">
        <v>14811</v>
      </c>
      <c r="K4967" s="41">
        <v>255</v>
      </c>
      <c r="L4967" s="41">
        <v>274.00349999999997</v>
      </c>
      <c r="M4967" s="41">
        <v>4.7174999999999994</v>
      </c>
      <c r="N4967" s="41">
        <v>2332</v>
      </c>
      <c r="O4967" s="41">
        <v>350</v>
      </c>
      <c r="P4967" s="41">
        <v>46.406800000000004</v>
      </c>
      <c r="Q4967" s="41">
        <v>6.9650000000000007</v>
      </c>
      <c r="R4967" s="41">
        <v>0</v>
      </c>
      <c r="S4967" s="41">
        <v>0</v>
      </c>
      <c r="T4967" s="41">
        <v>2023</v>
      </c>
      <c r="U4967" s="41">
        <v>44.506</v>
      </c>
      <c r="V4967" s="41">
        <v>15066</v>
      </c>
      <c r="W4967" s="41">
        <v>278.72099999999995</v>
      </c>
      <c r="X4967" s="41">
        <v>4705</v>
      </c>
      <c r="Y4967" s="41">
        <v>97.877800000000008</v>
      </c>
      <c r="Z4967" s="41">
        <v>4785.3824846331099</v>
      </c>
      <c r="AA4967" s="6">
        <f>0</f>
        <v>0</v>
      </c>
      <c r="AB4967" s="6">
        <f t="shared" si="288"/>
        <v>278.72099999999995</v>
      </c>
      <c r="AC4967">
        <f t="shared" si="285"/>
        <v>0</v>
      </c>
      <c r="AD4967" s="6">
        <f t="shared" si="292"/>
        <v>-278.72099999999995</v>
      </c>
      <c r="AE4967" s="6">
        <f>SUMIFS($AC$3:AC4967,$B$3:B4967,B4967)</f>
        <v>0</v>
      </c>
      <c r="AF4967" s="6">
        <f t="shared" si="289"/>
        <v>1958.6745033344012</v>
      </c>
      <c r="AG4967" s="6">
        <f t="shared" si="290"/>
        <v>1958.6745033344012</v>
      </c>
      <c r="AH4967" s="6">
        <f>VLOOKUP(Table19[[#This Row],[PracticeCode]],$AV$3:$AY$345,4,FALSE)</f>
        <v>0</v>
      </c>
      <c r="AI4967" s="27">
        <f t="shared" si="291"/>
        <v>142330.34724229982</v>
      </c>
      <c r="AJ4967" s="6">
        <f t="shared" si="294"/>
        <v>0</v>
      </c>
      <c r="AK4967" s="6">
        <f t="shared" si="295"/>
        <v>1435.614745389933</v>
      </c>
      <c r="AL4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7)</f>
        <v>0</v>
      </c>
      <c r="AM4967" s="6">
        <f>SUMIFS($AL$3:AL4967,$B$3:B4967,B4967,$E$3:E4967,E4967,$AN$3:AN4967,AN4967)</f>
        <v>0</v>
      </c>
      <c r="AN4967" s="113">
        <v>45627</v>
      </c>
      <c r="AO4967" s="6">
        <f t="shared" si="287"/>
        <v>0</v>
      </c>
      <c r="AP4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7" s="6">
        <f>IF(Table19[[#This Row],[24-25 FOT (Cumulative) Validation]]=1,Table19[[#This Row],[24-25 Total Funding Allocation]],0)</f>
        <v>0</v>
      </c>
      <c r="AR4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7" s="41" t="str">
        <f>Table19[[#This Row],[PracticeCode]]&amp;Table19[[#This Row],[Reporting Month]]</f>
        <v>E8468045627</v>
      </c>
      <c r="AU4967" s="41" t="str">
        <f>Table19[[#This Row],[PracticeCode]]&amp;" "&amp;INDEX(B:B,MATCH(Table19[[#This Row],[PracticeCode]]&amp;DATEVALUE("01/12/2024"),AT:AT,0))</f>
        <v>E84680 HEADSTONE ROAD SURGERY</v>
      </c>
    </row>
    <row r="4968" spans="1:47" ht="15" customHeight="1">
      <c r="A4968" t="str">
        <f t="shared" si="293"/>
        <v>HEADSTONE ROAD SURGERYHarrow Collaborative NetworkHarrowE84680May2</v>
      </c>
      <c r="B4968" s="41" t="s">
        <v>442</v>
      </c>
      <c r="C4968" s="41" t="s">
        <v>443</v>
      </c>
      <c r="D4968" s="41" t="s">
        <v>25</v>
      </c>
      <c r="E4968" s="41" t="s">
        <v>155</v>
      </c>
      <c r="F4968" s="41" t="s">
        <v>155</v>
      </c>
      <c r="G4968" s="41" t="s">
        <v>754</v>
      </c>
      <c r="H4968" s="41">
        <v>2</v>
      </c>
      <c r="I4968" s="41">
        <v>4352.6100074097803</v>
      </c>
      <c r="J4968" s="41">
        <v>19511</v>
      </c>
      <c r="K4968" s="41">
        <v>165</v>
      </c>
      <c r="L4968" s="41">
        <v>360.95349999999996</v>
      </c>
      <c r="M4968" s="41">
        <v>3.0524999999999998</v>
      </c>
      <c r="N4968" s="41">
        <v>1920</v>
      </c>
      <c r="O4968" s="41">
        <v>218</v>
      </c>
      <c r="P4968" s="41">
        <v>38.207999999999998</v>
      </c>
      <c r="Q4968" s="41">
        <v>4.3382000000000005</v>
      </c>
      <c r="R4968" s="41">
        <v>0</v>
      </c>
      <c r="S4968" s="41">
        <v>0</v>
      </c>
      <c r="T4968" s="41">
        <v>2951</v>
      </c>
      <c r="U4968" s="41">
        <v>64.921999999999997</v>
      </c>
      <c r="V4968" s="41">
        <v>19676</v>
      </c>
      <c r="W4968" s="41">
        <v>364.00599999999997</v>
      </c>
      <c r="X4968" s="41">
        <v>5089</v>
      </c>
      <c r="Y4968" s="41">
        <v>107.4682</v>
      </c>
      <c r="Z4968" s="41">
        <v>4785.3824846331099</v>
      </c>
      <c r="AA4968" s="6">
        <f>0</f>
        <v>0</v>
      </c>
      <c r="AB4968" s="6">
        <f t="shared" si="288"/>
        <v>364.00599999999997</v>
      </c>
      <c r="AC4968">
        <f t="shared" si="285"/>
        <v>0</v>
      </c>
      <c r="AD4968" s="6">
        <f t="shared" si="292"/>
        <v>-364.00599999999997</v>
      </c>
      <c r="AE4968" s="6">
        <f>SUMIFS($AC$3:AC4968,$B$3:B4968,B4968)</f>
        <v>0</v>
      </c>
      <c r="AF4968" s="6">
        <f t="shared" si="289"/>
        <v>1958.6745033344012</v>
      </c>
      <c r="AG4968" s="6">
        <f t="shared" si="290"/>
        <v>1958.6745033344012</v>
      </c>
      <c r="AH4968" s="6">
        <f>VLOOKUP(Table19[[#This Row],[PracticeCode]],$AV$3:$AY$345,4,FALSE)</f>
        <v>0</v>
      </c>
      <c r="AI4968" s="27">
        <f t="shared" si="291"/>
        <v>142330.34724229982</v>
      </c>
      <c r="AJ4968" s="6">
        <f t="shared" si="294"/>
        <v>0</v>
      </c>
      <c r="AK4968" s="6">
        <f t="shared" si="295"/>
        <v>1435.614745389933</v>
      </c>
      <c r="AL4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8)</f>
        <v>0</v>
      </c>
      <c r="AM4968" s="6">
        <f>SUMIFS($AL$3:AL4968,$B$3:B4968,B4968,$E$3:E4968,E4968,$AN$3:AN4968,AN4968)</f>
        <v>0</v>
      </c>
      <c r="AN4968" s="113">
        <v>45627</v>
      </c>
      <c r="AO4968" s="6">
        <f t="shared" si="287"/>
        <v>0</v>
      </c>
      <c r="AP4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8" s="6">
        <f>IF(Table19[[#This Row],[24-25 FOT (Cumulative) Validation]]=1,Table19[[#This Row],[24-25 Total Funding Allocation]],0)</f>
        <v>0</v>
      </c>
      <c r="AR4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8" s="41" t="str">
        <f>Table19[[#This Row],[PracticeCode]]&amp;Table19[[#This Row],[Reporting Month]]</f>
        <v>E8468045627</v>
      </c>
      <c r="AU4968" s="41" t="str">
        <f>Table19[[#This Row],[PracticeCode]]&amp;" "&amp;INDEX(B:B,MATCH(Table19[[#This Row],[PracticeCode]]&amp;DATEVALUE("01/12/2024"),AT:AT,0))</f>
        <v>E84680 HEADSTONE ROAD SURGERY</v>
      </c>
    </row>
    <row r="4969" spans="1:47" ht="15" customHeight="1">
      <c r="A4969" t="str">
        <f t="shared" si="293"/>
        <v>HEADSTONE ROAD SURGERYHarrow Collaborative NetworkHarrowE84680Jun3</v>
      </c>
      <c r="B4969" s="41" t="s">
        <v>442</v>
      </c>
      <c r="C4969" s="41" t="s">
        <v>443</v>
      </c>
      <c r="D4969" s="41" t="s">
        <v>25</v>
      </c>
      <c r="E4969" s="41" t="s">
        <v>155</v>
      </c>
      <c r="F4969" s="41" t="s">
        <v>155</v>
      </c>
      <c r="G4969" s="41" t="s">
        <v>755</v>
      </c>
      <c r="H4969" s="41">
        <v>3</v>
      </c>
      <c r="I4969" s="41">
        <v>4352.6100074097803</v>
      </c>
      <c r="J4969" s="41">
        <v>5476</v>
      </c>
      <c r="K4969" s="41">
        <v>165</v>
      </c>
      <c r="L4969" s="41">
        <v>101.306</v>
      </c>
      <c r="M4969" s="41">
        <v>3.0524999999999998</v>
      </c>
      <c r="N4969" s="41">
        <v>2119</v>
      </c>
      <c r="O4969" s="41">
        <v>549</v>
      </c>
      <c r="P4969" s="41">
        <v>42.168100000000003</v>
      </c>
      <c r="Q4969" s="41">
        <v>10.9251</v>
      </c>
      <c r="R4969" s="41">
        <v>650</v>
      </c>
      <c r="S4969" s="41">
        <v>11.635</v>
      </c>
      <c r="T4969" s="41">
        <v>2518</v>
      </c>
      <c r="U4969" s="41">
        <v>55.396000000000001</v>
      </c>
      <c r="V4969" s="41">
        <v>6291</v>
      </c>
      <c r="W4969" s="41">
        <v>115.9935</v>
      </c>
      <c r="X4969" s="41">
        <v>5186</v>
      </c>
      <c r="Y4969" s="41">
        <v>108.48920000000001</v>
      </c>
      <c r="Z4969" s="41">
        <v>4785.3824846331099</v>
      </c>
      <c r="AA4969" s="6">
        <f>0</f>
        <v>0</v>
      </c>
      <c r="AB4969" s="6">
        <f t="shared" si="288"/>
        <v>115.9935</v>
      </c>
      <c r="AC4969">
        <f t="shared" si="285"/>
        <v>0</v>
      </c>
      <c r="AD4969" s="6">
        <f t="shared" si="292"/>
        <v>-115.9935</v>
      </c>
      <c r="AE4969" s="6">
        <f>SUMIFS($AC$3:AC4969,$B$3:B4969,B4969)</f>
        <v>0</v>
      </c>
      <c r="AF4969" s="6">
        <f t="shared" si="289"/>
        <v>1958.6745033344012</v>
      </c>
      <c r="AG4969" s="6">
        <f t="shared" si="290"/>
        <v>1958.6745033344012</v>
      </c>
      <c r="AH4969" s="6">
        <f>VLOOKUP(Table19[[#This Row],[PracticeCode]],$AV$3:$AY$345,4,FALSE)</f>
        <v>0</v>
      </c>
      <c r="AI4969" s="27">
        <f t="shared" si="291"/>
        <v>142330.34724229982</v>
      </c>
      <c r="AJ4969" s="6">
        <f t="shared" si="294"/>
        <v>0</v>
      </c>
      <c r="AK4969" s="6">
        <f t="shared" si="295"/>
        <v>1435.614745389933</v>
      </c>
      <c r="AL4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9)</f>
        <v>0</v>
      </c>
      <c r="AM4969" s="6">
        <f>SUMIFS($AL$3:AL4969,$B$3:B4969,B4969,$E$3:E4969,E4969,$AN$3:AN4969,AN4969)</f>
        <v>0</v>
      </c>
      <c r="AN4969" s="113">
        <v>45627</v>
      </c>
      <c r="AO4969" s="6">
        <f t="shared" si="287"/>
        <v>0</v>
      </c>
      <c r="AP4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9" s="6">
        <f>IF(Table19[[#This Row],[24-25 FOT (Cumulative) Validation]]=1,Table19[[#This Row],[24-25 Total Funding Allocation]],0)</f>
        <v>0</v>
      </c>
      <c r="AR4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9" s="41" t="str">
        <f>Table19[[#This Row],[PracticeCode]]&amp;Table19[[#This Row],[Reporting Month]]</f>
        <v>E8468045627</v>
      </c>
      <c r="AU4969" s="41" t="str">
        <f>Table19[[#This Row],[PracticeCode]]&amp;" "&amp;INDEX(B:B,MATCH(Table19[[#This Row],[PracticeCode]]&amp;DATEVALUE("01/12/2024"),AT:AT,0))</f>
        <v>E84680 HEADSTONE ROAD SURGERY</v>
      </c>
    </row>
    <row r="4970" spans="1:47" ht="15" customHeight="1">
      <c r="A4970" t="str">
        <f t="shared" si="293"/>
        <v>HEADSTONE ROAD SURGERYHarrow Collaborative NetworkHarrowE84680Jul4</v>
      </c>
      <c r="B4970" s="41" t="s">
        <v>442</v>
      </c>
      <c r="C4970" s="41" t="s">
        <v>443</v>
      </c>
      <c r="D4970" s="41" t="s">
        <v>25</v>
      </c>
      <c r="E4970" s="41" t="s">
        <v>155</v>
      </c>
      <c r="F4970" s="41" t="s">
        <v>155</v>
      </c>
      <c r="G4970" s="41" t="s">
        <v>756</v>
      </c>
      <c r="H4970" s="41">
        <v>4</v>
      </c>
      <c r="I4970" s="41">
        <v>4352.6100074097803</v>
      </c>
      <c r="J4970" s="41">
        <v>2536</v>
      </c>
      <c r="K4970" s="41">
        <v>478</v>
      </c>
      <c r="L4970" s="41">
        <v>46.915999999999997</v>
      </c>
      <c r="M4970" s="41">
        <v>8.843</v>
      </c>
      <c r="N4970" s="41">
        <v>1928</v>
      </c>
      <c r="O4970" s="41">
        <v>265</v>
      </c>
      <c r="P4970" s="41">
        <v>38.367200000000004</v>
      </c>
      <c r="Q4970" s="41">
        <v>5.2735000000000003</v>
      </c>
      <c r="R4970" s="41">
        <v>2197</v>
      </c>
      <c r="S4970" s="41">
        <v>39.326300000000003</v>
      </c>
      <c r="T4970" s="41">
        <v>2346</v>
      </c>
      <c r="U4970" s="41">
        <v>51.612000000000002</v>
      </c>
      <c r="V4970" s="41">
        <v>5211</v>
      </c>
      <c r="W4970" s="41">
        <v>95.085300000000004</v>
      </c>
      <c r="X4970" s="41">
        <v>4539</v>
      </c>
      <c r="Y4970" s="41">
        <v>95.252700000000004</v>
      </c>
      <c r="Z4970" s="41">
        <v>4785.3824846331099</v>
      </c>
      <c r="AA4970" s="6">
        <f>0</f>
        <v>0</v>
      </c>
      <c r="AB4970" s="6">
        <f t="shared" si="288"/>
        <v>95.085300000000004</v>
      </c>
      <c r="AC4970">
        <f t="shared" si="285"/>
        <v>0</v>
      </c>
      <c r="AD4970" s="6">
        <f t="shared" si="292"/>
        <v>-95.085300000000004</v>
      </c>
      <c r="AE4970" s="6">
        <f>SUMIFS($AC$3:AC4970,$B$3:B4970,B4970)</f>
        <v>0</v>
      </c>
      <c r="AF4970" s="6">
        <f t="shared" si="289"/>
        <v>1958.6745033344012</v>
      </c>
      <c r="AG4970" s="6">
        <f t="shared" si="290"/>
        <v>1958.6745033344012</v>
      </c>
      <c r="AH4970" s="6">
        <f>VLOOKUP(Table19[[#This Row],[PracticeCode]],$AV$3:$AY$345,4,FALSE)</f>
        <v>0</v>
      </c>
      <c r="AI4970" s="27">
        <f t="shared" si="291"/>
        <v>142330.34724229982</v>
      </c>
      <c r="AJ4970" s="6">
        <f t="shared" si="294"/>
        <v>0</v>
      </c>
      <c r="AK4970" s="6">
        <f t="shared" si="295"/>
        <v>1435.614745389933</v>
      </c>
      <c r="AL4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0)</f>
        <v>0</v>
      </c>
      <c r="AM4970" s="6">
        <f>SUMIFS($AL$3:AL4970,$B$3:B4970,B4970,$E$3:E4970,E4970,$AN$3:AN4970,AN4970)</f>
        <v>0</v>
      </c>
      <c r="AN4970" s="113">
        <v>45627</v>
      </c>
      <c r="AO4970" s="6">
        <f t="shared" si="287"/>
        <v>0</v>
      </c>
      <c r="AP4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0" s="6">
        <f>IF(Table19[[#This Row],[24-25 FOT (Cumulative) Validation]]=1,Table19[[#This Row],[24-25 Total Funding Allocation]],0)</f>
        <v>0</v>
      </c>
      <c r="AR4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0" s="41" t="str">
        <f>Table19[[#This Row],[PracticeCode]]&amp;Table19[[#This Row],[Reporting Month]]</f>
        <v>E8468045627</v>
      </c>
      <c r="AU4970" s="41" t="str">
        <f>Table19[[#This Row],[PracticeCode]]&amp;" "&amp;INDEX(B:B,MATCH(Table19[[#This Row],[PracticeCode]]&amp;DATEVALUE("01/12/2024"),AT:AT,0))</f>
        <v>E84680 HEADSTONE ROAD SURGERY</v>
      </c>
    </row>
    <row r="4971" spans="1:47" ht="15" customHeight="1">
      <c r="A4971" t="str">
        <f t="shared" si="293"/>
        <v>HEADSTONE ROAD SURGERYHarrow Collaborative NetworkHarrowE84680Aug5</v>
      </c>
      <c r="B4971" s="41" t="s">
        <v>442</v>
      </c>
      <c r="C4971" s="41" t="s">
        <v>443</v>
      </c>
      <c r="D4971" s="41" t="s">
        <v>25</v>
      </c>
      <c r="E4971" s="41" t="s">
        <v>155</v>
      </c>
      <c r="F4971" s="41" t="s">
        <v>155</v>
      </c>
      <c r="G4971" s="41" t="s">
        <v>757</v>
      </c>
      <c r="H4971" s="41">
        <v>5</v>
      </c>
      <c r="I4971" s="41">
        <v>4352.6100074097803</v>
      </c>
      <c r="J4971" s="41">
        <v>2418</v>
      </c>
      <c r="K4971" s="41">
        <v>25</v>
      </c>
      <c r="L4971" s="41">
        <v>44.732999999999997</v>
      </c>
      <c r="M4971" s="41">
        <v>0.46249999999999997</v>
      </c>
      <c r="N4971" s="41">
        <v>1943</v>
      </c>
      <c r="O4971" s="41">
        <v>136</v>
      </c>
      <c r="P4971" s="41">
        <v>38.665700000000001</v>
      </c>
      <c r="Q4971" s="41">
        <v>2.7064000000000004</v>
      </c>
      <c r="R4971" s="41">
        <v>1544</v>
      </c>
      <c r="S4971" s="41">
        <v>27.637599999999999</v>
      </c>
      <c r="T4971" s="41">
        <v>10118</v>
      </c>
      <c r="U4971" s="41">
        <v>222.596</v>
      </c>
      <c r="V4971" s="41">
        <v>3987</v>
      </c>
      <c r="W4971" s="41">
        <v>72.833100000000002</v>
      </c>
      <c r="X4971" s="41">
        <v>12197</v>
      </c>
      <c r="Y4971" s="41">
        <v>263.96809999999999</v>
      </c>
      <c r="Z4971" s="41">
        <v>4785.3824846331099</v>
      </c>
      <c r="AA4971" s="6">
        <f>0</f>
        <v>0</v>
      </c>
      <c r="AB4971" s="6">
        <f t="shared" si="288"/>
        <v>72.833100000000002</v>
      </c>
      <c r="AC4971">
        <f t="shared" si="285"/>
        <v>0</v>
      </c>
      <c r="AD4971" s="6">
        <f t="shared" si="292"/>
        <v>-72.833100000000002</v>
      </c>
      <c r="AE4971" s="6">
        <f>SUMIFS($AC$3:AC4971,$B$3:B4971,B4971)</f>
        <v>0</v>
      </c>
      <c r="AF4971" s="6">
        <f t="shared" si="289"/>
        <v>1958.6745033344012</v>
      </c>
      <c r="AG4971" s="6">
        <f t="shared" si="290"/>
        <v>1958.6745033344012</v>
      </c>
      <c r="AH4971" s="6">
        <f>VLOOKUP(Table19[[#This Row],[PracticeCode]],$AV$3:$AY$345,4,FALSE)</f>
        <v>0</v>
      </c>
      <c r="AI4971" s="27">
        <f t="shared" si="291"/>
        <v>142330.34724229982</v>
      </c>
      <c r="AJ4971" s="6">
        <f t="shared" si="294"/>
        <v>0</v>
      </c>
      <c r="AK4971" s="6">
        <f t="shared" si="295"/>
        <v>1435.614745389933</v>
      </c>
      <c r="AL4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1)</f>
        <v>0</v>
      </c>
      <c r="AM4971" s="6">
        <f>SUMIFS($AL$3:AL4971,$B$3:B4971,B4971,$E$3:E4971,E4971,$AN$3:AN4971,AN4971)</f>
        <v>0</v>
      </c>
      <c r="AN4971" s="113">
        <v>45627</v>
      </c>
      <c r="AO4971" s="6">
        <f t="shared" si="287"/>
        <v>0</v>
      </c>
      <c r="AP4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1" s="6">
        <f>IF(Table19[[#This Row],[24-25 FOT (Cumulative) Validation]]=1,Table19[[#This Row],[24-25 Total Funding Allocation]],0)</f>
        <v>0</v>
      </c>
      <c r="AR4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1" s="41" t="str">
        <f>Table19[[#This Row],[PracticeCode]]&amp;Table19[[#This Row],[Reporting Month]]</f>
        <v>E8468045627</v>
      </c>
      <c r="AU4971" s="41" t="str">
        <f>Table19[[#This Row],[PracticeCode]]&amp;" "&amp;INDEX(B:B,MATCH(Table19[[#This Row],[PracticeCode]]&amp;DATEVALUE("01/12/2024"),AT:AT,0))</f>
        <v>E84680 HEADSTONE ROAD SURGERY</v>
      </c>
    </row>
    <row r="4972" spans="1:47" ht="15" customHeight="1">
      <c r="A4972" t="str">
        <f t="shared" si="293"/>
        <v>HEADSTONE ROAD SURGERYHarrow Collaborative NetworkHarrowE84680Sep6</v>
      </c>
      <c r="B4972" s="41" t="s">
        <v>442</v>
      </c>
      <c r="C4972" s="41" t="s">
        <v>443</v>
      </c>
      <c r="D4972" s="41" t="s">
        <v>25</v>
      </c>
      <c r="E4972" s="41" t="s">
        <v>155</v>
      </c>
      <c r="F4972" s="41" t="s">
        <v>155</v>
      </c>
      <c r="G4972" s="41" t="s">
        <v>758</v>
      </c>
      <c r="H4972" s="41">
        <v>6</v>
      </c>
      <c r="I4972" s="41">
        <v>4352.6100074097803</v>
      </c>
      <c r="J4972" s="41">
        <v>3495</v>
      </c>
      <c r="K4972" s="41">
        <v>1644</v>
      </c>
      <c r="L4972" s="41">
        <v>69.5505</v>
      </c>
      <c r="M4972" s="41">
        <v>32.715600000000002</v>
      </c>
      <c r="N4972" s="41">
        <v>2968</v>
      </c>
      <c r="O4972" s="41">
        <v>180</v>
      </c>
      <c r="P4972" s="41">
        <v>66.78</v>
      </c>
      <c r="Q4972" s="41">
        <v>4.05</v>
      </c>
      <c r="R4972" s="41">
        <v>2043</v>
      </c>
      <c r="S4972" s="41">
        <v>36.569699999999997</v>
      </c>
      <c r="T4972" s="41">
        <v>19510</v>
      </c>
      <c r="U4972" s="41">
        <v>429.22</v>
      </c>
      <c r="V4972" s="41">
        <v>7182</v>
      </c>
      <c r="W4972" s="41">
        <v>138.83580000000001</v>
      </c>
      <c r="X4972" s="41">
        <v>22658</v>
      </c>
      <c r="Y4972" s="41">
        <v>500.05</v>
      </c>
      <c r="Z4972" s="41">
        <v>4785.3824846331099</v>
      </c>
      <c r="AA4972" s="6">
        <f>0</f>
        <v>0</v>
      </c>
      <c r="AB4972" s="6">
        <f t="shared" si="288"/>
        <v>138.83580000000001</v>
      </c>
      <c r="AC4972">
        <f t="shared" si="285"/>
        <v>0</v>
      </c>
      <c r="AD4972" s="6">
        <f t="shared" si="292"/>
        <v>-138.83580000000001</v>
      </c>
      <c r="AE4972" s="6">
        <f>SUMIFS($AC$3:AC4972,$B$3:B4972,B4972)</f>
        <v>0</v>
      </c>
      <c r="AF4972" s="6">
        <f t="shared" si="289"/>
        <v>1958.6745033344012</v>
      </c>
      <c r="AG4972" s="6">
        <f t="shared" si="290"/>
        <v>1958.6745033344012</v>
      </c>
      <c r="AH4972" s="6">
        <f>VLOOKUP(Table19[[#This Row],[PracticeCode]],$AV$3:$AY$345,4,FALSE)</f>
        <v>0</v>
      </c>
      <c r="AI4972" s="27">
        <f t="shared" si="291"/>
        <v>142330.34724229982</v>
      </c>
      <c r="AJ4972" s="6">
        <f t="shared" si="294"/>
        <v>0</v>
      </c>
      <c r="AK4972" s="6">
        <f t="shared" si="295"/>
        <v>1435.614745389933</v>
      </c>
      <c r="AL4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2)</f>
        <v>0</v>
      </c>
      <c r="AM4972" s="6">
        <f>SUMIFS($AL$3:AL4972,$B$3:B4972,B4972,$E$3:E4972,E4972,$AN$3:AN4972,AN4972)</f>
        <v>0</v>
      </c>
      <c r="AN4972" s="113">
        <v>45627</v>
      </c>
      <c r="AO4972" s="6">
        <f t="shared" si="287"/>
        <v>0</v>
      </c>
      <c r="AP4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2" s="6">
        <f>IF(Table19[[#This Row],[24-25 FOT (Cumulative) Validation]]=1,Table19[[#This Row],[24-25 Total Funding Allocation]],0)</f>
        <v>0</v>
      </c>
      <c r="AR4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2" s="41" t="str">
        <f>Table19[[#This Row],[PracticeCode]]&amp;Table19[[#This Row],[Reporting Month]]</f>
        <v>E8468045627</v>
      </c>
      <c r="AU4972" s="41" t="str">
        <f>Table19[[#This Row],[PracticeCode]]&amp;" "&amp;INDEX(B:B,MATCH(Table19[[#This Row],[PracticeCode]]&amp;DATEVALUE("01/12/2024"),AT:AT,0))</f>
        <v>E84680 HEADSTONE ROAD SURGERY</v>
      </c>
    </row>
    <row r="4973" spans="1:47" ht="15" customHeight="1">
      <c r="A4973" t="str">
        <f t="shared" si="293"/>
        <v>HEADSTONE ROAD SURGERYHarrow Collaborative NetworkHarrowE84680Oct7</v>
      </c>
      <c r="B4973" s="41" t="s">
        <v>442</v>
      </c>
      <c r="C4973" s="41" t="s">
        <v>443</v>
      </c>
      <c r="D4973" s="41" t="s">
        <v>25</v>
      </c>
      <c r="E4973" s="41" t="s">
        <v>155</v>
      </c>
      <c r="F4973" s="41" t="s">
        <v>155</v>
      </c>
      <c r="G4973" s="41" t="s">
        <v>759</v>
      </c>
      <c r="H4973" s="41">
        <v>7</v>
      </c>
      <c r="I4973" s="41">
        <v>4352.6100074097803</v>
      </c>
      <c r="J4973" s="41">
        <v>13573</v>
      </c>
      <c r="K4973" s="41">
        <v>975</v>
      </c>
      <c r="L4973" s="41">
        <v>270.10270000000003</v>
      </c>
      <c r="M4973" s="41">
        <v>19.4025</v>
      </c>
      <c r="N4973" s="41">
        <v>2188</v>
      </c>
      <c r="O4973" s="41">
        <v>824</v>
      </c>
      <c r="P4973" s="41">
        <v>49.23</v>
      </c>
      <c r="Q4973" s="41">
        <v>18.54</v>
      </c>
      <c r="R4973" s="41">
        <v>2048</v>
      </c>
      <c r="S4973" s="41">
        <v>36.659199999999998</v>
      </c>
      <c r="T4973" s="41">
        <v>10253</v>
      </c>
      <c r="U4973" s="41">
        <v>225.566</v>
      </c>
      <c r="V4973" s="41">
        <v>16596</v>
      </c>
      <c r="W4973" s="41">
        <v>326.1644</v>
      </c>
      <c r="X4973" s="41">
        <v>13265</v>
      </c>
      <c r="Y4973" s="41">
        <v>293.33600000000001</v>
      </c>
      <c r="Z4973" s="41">
        <v>4785.3824846331099</v>
      </c>
      <c r="AA4973" s="6">
        <f>0</f>
        <v>0</v>
      </c>
      <c r="AB4973" s="6">
        <f t="shared" si="288"/>
        <v>326.1644</v>
      </c>
      <c r="AC4973">
        <f t="shared" si="285"/>
        <v>0</v>
      </c>
      <c r="AD4973" s="6">
        <f t="shared" si="292"/>
        <v>-326.1644</v>
      </c>
      <c r="AE4973" s="6">
        <f>SUMIFS($AC$3:AC4973,$B$3:B4973,B4973)</f>
        <v>0</v>
      </c>
      <c r="AF4973" s="6">
        <f t="shared" si="289"/>
        <v>1958.6745033344012</v>
      </c>
      <c r="AG4973" s="6">
        <f t="shared" si="290"/>
        <v>1958.6745033344012</v>
      </c>
      <c r="AH4973" s="6">
        <f>VLOOKUP(Table19[[#This Row],[PracticeCode]],$AV$3:$AY$345,4,FALSE)</f>
        <v>0</v>
      </c>
      <c r="AI4973" s="27">
        <f t="shared" si="291"/>
        <v>142330.34724229982</v>
      </c>
      <c r="AJ4973" s="6">
        <f t="shared" si="294"/>
        <v>0</v>
      </c>
      <c r="AK4973" s="6">
        <f t="shared" si="295"/>
        <v>1435.614745389933</v>
      </c>
      <c r="AL4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3)</f>
        <v>0</v>
      </c>
      <c r="AM4973" s="6">
        <f>SUMIFS($AL$3:AL4973,$B$3:B4973,B4973,$E$3:E4973,E4973,$AN$3:AN4973,AN4973)</f>
        <v>0</v>
      </c>
      <c r="AN4973" s="113">
        <v>45627</v>
      </c>
      <c r="AO4973" s="6">
        <f t="shared" si="287"/>
        <v>0</v>
      </c>
      <c r="AP4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3" s="6">
        <f>IF(Table19[[#This Row],[24-25 FOT (Cumulative) Validation]]=1,Table19[[#This Row],[24-25 Total Funding Allocation]],0)</f>
        <v>0</v>
      </c>
      <c r="AR4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3" s="41" t="str">
        <f>Table19[[#This Row],[PracticeCode]]&amp;Table19[[#This Row],[Reporting Month]]</f>
        <v>E8468045627</v>
      </c>
      <c r="AU4973" s="41" t="str">
        <f>Table19[[#This Row],[PracticeCode]]&amp;" "&amp;INDEX(B:B,MATCH(Table19[[#This Row],[PracticeCode]]&amp;DATEVALUE("01/12/2024"),AT:AT,0))</f>
        <v>E84680 HEADSTONE ROAD SURGERY</v>
      </c>
    </row>
    <row r="4974" spans="1:47" ht="15" customHeight="1">
      <c r="A4974" t="str">
        <f t="shared" si="293"/>
        <v>HEADSTONE ROAD SURGERYHarrow Collaborative NetworkHarrowE84680Nov8</v>
      </c>
      <c r="B4974" s="41" t="s">
        <v>442</v>
      </c>
      <c r="C4974" s="41" t="s">
        <v>443</v>
      </c>
      <c r="D4974" s="41" t="s">
        <v>25</v>
      </c>
      <c r="E4974" s="41" t="s">
        <v>155</v>
      </c>
      <c r="F4974" s="41" t="s">
        <v>155</v>
      </c>
      <c r="G4974" s="41" t="s">
        <v>760</v>
      </c>
      <c r="H4974" s="41">
        <v>8</v>
      </c>
      <c r="I4974" s="41">
        <v>4352.6100074097803</v>
      </c>
      <c r="J4974" s="41">
        <v>2549</v>
      </c>
      <c r="K4974" s="41">
        <v>788</v>
      </c>
      <c r="L4974" s="41">
        <v>50.725100000000005</v>
      </c>
      <c r="M4974" s="41">
        <v>15.6812</v>
      </c>
      <c r="N4974" s="41">
        <v>2319</v>
      </c>
      <c r="O4974" s="41">
        <v>375</v>
      </c>
      <c r="P4974" s="41">
        <v>52.177499999999995</v>
      </c>
      <c r="Q4974" s="41">
        <v>8.4375</v>
      </c>
      <c r="R4974" s="41">
        <v>8201</v>
      </c>
      <c r="S4974" s="41">
        <v>146.7979</v>
      </c>
      <c r="T4974" s="41">
        <v>2187</v>
      </c>
      <c r="U4974" s="41">
        <v>48.113999999999997</v>
      </c>
      <c r="V4974" s="41">
        <v>11538</v>
      </c>
      <c r="W4974" s="41">
        <v>213.20420000000001</v>
      </c>
      <c r="X4974" s="41">
        <v>4881</v>
      </c>
      <c r="Y4974" s="41">
        <v>108.72899999999998</v>
      </c>
      <c r="Z4974" s="41">
        <v>4785.3824846331099</v>
      </c>
      <c r="AA4974" s="6">
        <f>0</f>
        <v>0</v>
      </c>
      <c r="AB4974" s="6">
        <f t="shared" si="288"/>
        <v>213.20420000000001</v>
      </c>
      <c r="AC4974">
        <f t="shared" si="285"/>
        <v>0</v>
      </c>
      <c r="AD4974" s="6">
        <f t="shared" si="292"/>
        <v>-213.20420000000001</v>
      </c>
      <c r="AE4974" s="6">
        <f>SUMIFS($AC$3:AC4974,$B$3:B4974,B4974)</f>
        <v>0</v>
      </c>
      <c r="AF4974" s="6">
        <f t="shared" si="289"/>
        <v>1958.6745033344012</v>
      </c>
      <c r="AG4974" s="6">
        <f t="shared" si="290"/>
        <v>1958.6745033344012</v>
      </c>
      <c r="AH4974" s="6">
        <f>VLOOKUP(Table19[[#This Row],[PracticeCode]],$AV$3:$AY$345,4,FALSE)</f>
        <v>0</v>
      </c>
      <c r="AI4974" s="27">
        <f t="shared" si="291"/>
        <v>142330.34724229982</v>
      </c>
      <c r="AJ4974" s="6">
        <f t="shared" si="294"/>
        <v>0</v>
      </c>
      <c r="AK4974" s="6">
        <f t="shared" si="295"/>
        <v>1435.614745389933</v>
      </c>
      <c r="AL4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4)</f>
        <v>0</v>
      </c>
      <c r="AM4974" s="6">
        <f>SUMIFS($AL$3:AL4974,$B$3:B4974,B4974,$E$3:E4974,E4974,$AN$3:AN4974,AN4974)</f>
        <v>0</v>
      </c>
      <c r="AN4974" s="113">
        <v>45627</v>
      </c>
      <c r="AO4974" s="6">
        <f t="shared" si="287"/>
        <v>0</v>
      </c>
      <c r="AP4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4" s="6">
        <f>IF(Table19[[#This Row],[24-25 FOT (Cumulative) Validation]]=1,Table19[[#This Row],[24-25 Total Funding Allocation]],0)</f>
        <v>0</v>
      </c>
      <c r="AR4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4" s="41" t="str">
        <f>Table19[[#This Row],[PracticeCode]]&amp;Table19[[#This Row],[Reporting Month]]</f>
        <v>E8468045627</v>
      </c>
      <c r="AU4974" s="41" t="str">
        <f>Table19[[#This Row],[PracticeCode]]&amp;" "&amp;INDEX(B:B,MATCH(Table19[[#This Row],[PracticeCode]]&amp;DATEVALUE("01/12/2024"),AT:AT,0))</f>
        <v>E84680 HEADSTONE ROAD SURGERY</v>
      </c>
    </row>
    <row r="4975" spans="1:47" ht="15" customHeight="1">
      <c r="A4975" t="str">
        <f t="shared" si="293"/>
        <v>HEADSTONE ROAD SURGERYHarrow Collaborative NetworkHarrowE84680Dec9</v>
      </c>
      <c r="B4975" s="41" t="s">
        <v>442</v>
      </c>
      <c r="C4975" s="41" t="s">
        <v>443</v>
      </c>
      <c r="D4975" s="41" t="s">
        <v>25</v>
      </c>
      <c r="E4975" s="41" t="s">
        <v>155</v>
      </c>
      <c r="F4975" s="41" t="s">
        <v>155</v>
      </c>
      <c r="G4975" s="41" t="s">
        <v>761</v>
      </c>
      <c r="H4975" s="41">
        <v>9</v>
      </c>
      <c r="I4975" s="41">
        <v>4352.6100074097803</v>
      </c>
      <c r="J4975" s="41">
        <v>2679</v>
      </c>
      <c r="K4975" s="41">
        <v>64</v>
      </c>
      <c r="L4975" s="41">
        <v>53.312100000000001</v>
      </c>
      <c r="M4975" s="41">
        <v>1.2736000000000001</v>
      </c>
      <c r="N4975" s="41">
        <v>1881</v>
      </c>
      <c r="O4975" s="41">
        <v>111</v>
      </c>
      <c r="P4975" s="41">
        <v>42.322499999999998</v>
      </c>
      <c r="Q4975" s="41">
        <v>2.4975000000000001</v>
      </c>
      <c r="R4975" s="41">
        <v>11536</v>
      </c>
      <c r="S4975" s="41">
        <v>206.49440000000001</v>
      </c>
      <c r="T4975" s="41">
        <v>35140</v>
      </c>
      <c r="U4975" s="41">
        <v>773.08</v>
      </c>
      <c r="V4975" s="41">
        <v>14279</v>
      </c>
      <c r="W4975" s="41">
        <v>261.08010000000002</v>
      </c>
      <c r="X4975" s="41">
        <v>37132</v>
      </c>
      <c r="Y4975" s="41">
        <v>817.90000000000009</v>
      </c>
      <c r="Z4975" s="41">
        <v>4785.3824846331099</v>
      </c>
      <c r="AA4975" s="6">
        <f>0</f>
        <v>0</v>
      </c>
      <c r="AB4975" s="6">
        <f t="shared" si="288"/>
        <v>261.08010000000002</v>
      </c>
      <c r="AC4975">
        <f t="shared" si="285"/>
        <v>0</v>
      </c>
      <c r="AD4975" s="6">
        <f t="shared" ref="AD4975:AD5006" si="296">AC4975-AB4975</f>
        <v>-261.08010000000002</v>
      </c>
      <c r="AE4975" s="6">
        <f>SUMIFS($AC$3:AC4975,$B$3:B4975,B4975)</f>
        <v>0</v>
      </c>
      <c r="AF4975" s="6">
        <f t="shared" si="289"/>
        <v>1958.6745033344012</v>
      </c>
      <c r="AG4975" s="6">
        <f t="shared" si="290"/>
        <v>1958.6745033344012</v>
      </c>
      <c r="AH4975" s="6">
        <f>VLOOKUP(Table19[[#This Row],[PracticeCode]],$AV$3:$AY$345,4,FALSE)</f>
        <v>0</v>
      </c>
      <c r="AI4975" s="27">
        <f t="shared" si="291"/>
        <v>142330.34724229982</v>
      </c>
      <c r="AJ4975" s="6">
        <f t="shared" si="294"/>
        <v>0</v>
      </c>
      <c r="AK4975" s="6">
        <f t="shared" si="295"/>
        <v>1435.614745389933</v>
      </c>
      <c r="AL4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5)</f>
        <v>0</v>
      </c>
      <c r="AM4975" s="6">
        <f>SUMIFS($AL$3:AL4975,$B$3:B4975,B4975,$E$3:E4975,E4975,$AN$3:AN4975,AN4975)</f>
        <v>0</v>
      </c>
      <c r="AN4975" s="113">
        <v>45627</v>
      </c>
      <c r="AO4975" s="6">
        <f t="shared" si="287"/>
        <v>0</v>
      </c>
      <c r="AP4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5" s="6">
        <f>IF(Table19[[#This Row],[24-25 FOT (Cumulative) Validation]]=1,Table19[[#This Row],[24-25 Total Funding Allocation]],0)</f>
        <v>0</v>
      </c>
      <c r="AR4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5" s="41" t="str">
        <f>Table19[[#This Row],[PracticeCode]]&amp;Table19[[#This Row],[Reporting Month]]</f>
        <v>E8468045627</v>
      </c>
      <c r="AU4975" s="41" t="str">
        <f>Table19[[#This Row],[PracticeCode]]&amp;" "&amp;INDEX(B:B,MATCH(Table19[[#This Row],[PracticeCode]]&amp;DATEVALUE("01/12/2024"),AT:AT,0))</f>
        <v>E84680 HEADSTONE ROAD SURGERY</v>
      </c>
    </row>
    <row r="4976" spans="1:47" ht="15" customHeight="1">
      <c r="A4976" t="str">
        <f t="shared" si="293"/>
        <v>HEADSTONE ROAD SURGERYHarrow Collaborative NetworkHarrowE84680Jan10</v>
      </c>
      <c r="B4976" s="41" t="s">
        <v>442</v>
      </c>
      <c r="C4976" s="41" t="s">
        <v>443</v>
      </c>
      <c r="D4976" s="41" t="s">
        <v>25</v>
      </c>
      <c r="E4976" s="41" t="s">
        <v>155</v>
      </c>
      <c r="F4976" s="41" t="s">
        <v>155</v>
      </c>
      <c r="G4976" s="41" t="s">
        <v>762</v>
      </c>
      <c r="H4976" s="41">
        <v>10</v>
      </c>
      <c r="I4976" s="41">
        <v>4352.6100074097803</v>
      </c>
      <c r="J4976" s="41">
        <v>2693</v>
      </c>
      <c r="K4976" s="41">
        <v>663</v>
      </c>
      <c r="L4976" s="41">
        <v>53.590700000000005</v>
      </c>
      <c r="M4976" s="41">
        <v>13.193700000000002</v>
      </c>
      <c r="N4976" s="41"/>
      <c r="O4976" s="41"/>
      <c r="P4976" s="41"/>
      <c r="Q4976" s="41"/>
      <c r="R4976" s="41">
        <v>2803</v>
      </c>
      <c r="S4976" s="41">
        <v>50.173699999999997</v>
      </c>
      <c r="T4976" s="41"/>
      <c r="U4976" s="41"/>
      <c r="V4976" s="41">
        <v>6159</v>
      </c>
      <c r="W4976" s="41">
        <v>116.9581</v>
      </c>
      <c r="X4976" s="41"/>
      <c r="Y4976" s="41"/>
      <c r="Z4976" s="41">
        <v>4785.3824846331099</v>
      </c>
      <c r="AA4976" s="6">
        <f>0</f>
        <v>0</v>
      </c>
      <c r="AB4976" s="6">
        <f t="shared" si="288"/>
        <v>116.9581</v>
      </c>
      <c r="AC4976">
        <f t="shared" si="285"/>
        <v>0</v>
      </c>
      <c r="AD4976" s="6">
        <f t="shared" si="296"/>
        <v>-116.9581</v>
      </c>
      <c r="AE4976" s="6">
        <f>SUMIFS($AC$3:AC4976,$B$3:B4976,B4976)</f>
        <v>0</v>
      </c>
      <c r="AF4976" s="6">
        <f t="shared" si="289"/>
        <v>1958.6745033344012</v>
      </c>
      <c r="AG4976" s="6">
        <f t="shared" si="290"/>
        <v>1958.6745033344012</v>
      </c>
      <c r="AH4976" s="6">
        <f>VLOOKUP(Table19[[#This Row],[PracticeCode]],$AV$3:$AY$345,4,FALSE)</f>
        <v>0</v>
      </c>
      <c r="AI4976" s="27">
        <f t="shared" si="291"/>
        <v>142330.34724229982</v>
      </c>
      <c r="AJ4976" s="6">
        <f t="shared" si="294"/>
        <v>0</v>
      </c>
      <c r="AK4976" s="6">
        <f t="shared" si="295"/>
        <v>1435.614745389933</v>
      </c>
      <c r="AL4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6)</f>
        <v>0</v>
      </c>
      <c r="AM4976" s="6">
        <f>SUMIFS($AL$3:AL4976,$B$3:B4976,B4976,$E$3:E4976,E4976,$AN$3:AN4976,AN4976)</f>
        <v>0</v>
      </c>
      <c r="AN4976" s="113">
        <v>45627</v>
      </c>
      <c r="AO4976" s="6">
        <f t="shared" si="287"/>
        <v>0</v>
      </c>
      <c r="AP4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6" s="6">
        <f>IF(Table19[[#This Row],[24-25 FOT (Cumulative) Validation]]=1,Table19[[#This Row],[24-25 Total Funding Allocation]],0)</f>
        <v>0</v>
      </c>
      <c r="AR4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6" s="41" t="str">
        <f>Table19[[#This Row],[PracticeCode]]&amp;Table19[[#This Row],[Reporting Month]]</f>
        <v>E8468045627</v>
      </c>
      <c r="AU4976" s="41" t="str">
        <f>Table19[[#This Row],[PracticeCode]]&amp;" "&amp;INDEX(B:B,MATCH(Table19[[#This Row],[PracticeCode]]&amp;DATEVALUE("01/12/2024"),AT:AT,0))</f>
        <v>E84680 HEADSTONE ROAD SURGERY</v>
      </c>
    </row>
    <row r="4977" spans="1:47" ht="15" customHeight="1">
      <c r="A4977" t="str">
        <f t="shared" si="293"/>
        <v>HEADSTONE ROAD SURGERYHarrow Collaborative NetworkHarrowE84680Feb11</v>
      </c>
      <c r="B4977" s="41" t="s">
        <v>442</v>
      </c>
      <c r="C4977" s="41" t="s">
        <v>443</v>
      </c>
      <c r="D4977" s="41" t="s">
        <v>25</v>
      </c>
      <c r="E4977" s="41" t="s">
        <v>155</v>
      </c>
      <c r="F4977" s="41" t="s">
        <v>155</v>
      </c>
      <c r="G4977" s="41" t="s">
        <v>763</v>
      </c>
      <c r="H4977" s="41">
        <v>11</v>
      </c>
      <c r="I4977" s="41">
        <v>4352.6100074097803</v>
      </c>
      <c r="J4977" s="41">
        <v>2628</v>
      </c>
      <c r="K4977" s="41">
        <v>219</v>
      </c>
      <c r="L4977" s="41">
        <v>52.297200000000004</v>
      </c>
      <c r="M4977" s="41">
        <v>4.3581000000000003</v>
      </c>
      <c r="N4977" s="41"/>
      <c r="O4977" s="41"/>
      <c r="P4977" s="41"/>
      <c r="Q4977" s="41"/>
      <c r="R4977" s="41">
        <v>4780</v>
      </c>
      <c r="S4977" s="41">
        <v>85.561999999999998</v>
      </c>
      <c r="T4977" s="41"/>
      <c r="U4977" s="41"/>
      <c r="V4977" s="41">
        <v>7627</v>
      </c>
      <c r="W4977" s="41">
        <v>142.21729999999999</v>
      </c>
      <c r="X4977" s="41"/>
      <c r="Y4977" s="41"/>
      <c r="Z4977" s="41">
        <v>4785.3824846331099</v>
      </c>
      <c r="AA4977" s="6">
        <f>0</f>
        <v>0</v>
      </c>
      <c r="AB4977" s="6">
        <f t="shared" si="288"/>
        <v>142.21729999999999</v>
      </c>
      <c r="AC4977">
        <f t="shared" si="285"/>
        <v>0</v>
      </c>
      <c r="AD4977" s="6">
        <f t="shared" si="296"/>
        <v>-142.21729999999999</v>
      </c>
      <c r="AE4977" s="6">
        <f>SUMIFS($AC$3:AC4977,$B$3:B4977,B4977)</f>
        <v>0</v>
      </c>
      <c r="AF4977" s="6">
        <f t="shared" si="289"/>
        <v>1958.6745033344012</v>
      </c>
      <c r="AG4977" s="6">
        <f t="shared" si="290"/>
        <v>1958.6745033344012</v>
      </c>
      <c r="AH4977" s="6">
        <f>VLOOKUP(Table19[[#This Row],[PracticeCode]],$AV$3:$AY$345,4,FALSE)</f>
        <v>0</v>
      </c>
      <c r="AI4977" s="27">
        <f t="shared" si="291"/>
        <v>142330.34724229982</v>
      </c>
      <c r="AJ4977" s="6">
        <f t="shared" si="294"/>
        <v>0</v>
      </c>
      <c r="AK4977" s="6">
        <f t="shared" si="295"/>
        <v>1435.614745389933</v>
      </c>
      <c r="AL4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7)</f>
        <v>0</v>
      </c>
      <c r="AM4977" s="6">
        <f>SUMIFS($AL$3:AL4977,$B$3:B4977,B4977,$E$3:E4977,E4977,$AN$3:AN4977,AN4977)</f>
        <v>0</v>
      </c>
      <c r="AN4977" s="113">
        <v>45627</v>
      </c>
      <c r="AO4977" s="6">
        <f t="shared" si="287"/>
        <v>0</v>
      </c>
      <c r="AP4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7" s="6">
        <f>IF(Table19[[#This Row],[24-25 FOT (Cumulative) Validation]]=1,Table19[[#This Row],[24-25 Total Funding Allocation]],0)</f>
        <v>0</v>
      </c>
      <c r="AR4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7" s="41" t="str">
        <f>Table19[[#This Row],[PracticeCode]]&amp;Table19[[#This Row],[Reporting Month]]</f>
        <v>E8468045627</v>
      </c>
      <c r="AU4977" s="41" t="str">
        <f>Table19[[#This Row],[PracticeCode]]&amp;" "&amp;INDEX(B:B,MATCH(Table19[[#This Row],[PracticeCode]]&amp;DATEVALUE("01/12/2024"),AT:AT,0))</f>
        <v>E84680 HEADSTONE ROAD SURGERY</v>
      </c>
    </row>
    <row r="4978" spans="1:47" ht="15" customHeight="1">
      <c r="A4978" t="str">
        <f t="shared" si="293"/>
        <v>HEADSTONE ROAD SURGERYHarrow Collaborative NetworkHarrowE84680Mar12</v>
      </c>
      <c r="B4978" s="41" t="s">
        <v>442</v>
      </c>
      <c r="C4978" s="41" t="s">
        <v>443</v>
      </c>
      <c r="D4978" s="41" t="s">
        <v>25</v>
      </c>
      <c r="E4978" s="41" t="s">
        <v>155</v>
      </c>
      <c r="F4978" s="41" t="s">
        <v>155</v>
      </c>
      <c r="G4978" s="41" t="s">
        <v>764</v>
      </c>
      <c r="H4978" s="41">
        <v>12</v>
      </c>
      <c r="I4978" s="41">
        <v>4352.6100074097803</v>
      </c>
      <c r="J4978" s="41">
        <v>2633</v>
      </c>
      <c r="K4978" s="41">
        <v>389</v>
      </c>
      <c r="L4978" s="41">
        <v>52.396700000000003</v>
      </c>
      <c r="M4978" s="41">
        <v>7.7411000000000003</v>
      </c>
      <c r="N4978" s="41"/>
      <c r="O4978" s="41"/>
      <c r="P4978" s="41"/>
      <c r="Q4978" s="41"/>
      <c r="R4978" s="41">
        <v>16224</v>
      </c>
      <c r="S4978" s="41">
        <v>290.40960000000001</v>
      </c>
      <c r="T4978" s="41"/>
      <c r="U4978" s="41"/>
      <c r="V4978" s="41">
        <v>19246</v>
      </c>
      <c r="W4978" s="41">
        <v>350.54740000000004</v>
      </c>
      <c r="X4978" s="41"/>
      <c r="Y4978" s="41"/>
      <c r="Z4978" s="41">
        <v>4785.3824846331099</v>
      </c>
      <c r="AA4978" s="6">
        <f>0</f>
        <v>0</v>
      </c>
      <c r="AB4978" s="6">
        <f t="shared" si="288"/>
        <v>350.54740000000004</v>
      </c>
      <c r="AC4978">
        <f t="shared" si="285"/>
        <v>0</v>
      </c>
      <c r="AD4978" s="6">
        <f t="shared" si="296"/>
        <v>-350.54740000000004</v>
      </c>
      <c r="AE4978" s="6">
        <f>SUMIFS($AC$3:AC4978,$B$3:B4978,B4978)</f>
        <v>0</v>
      </c>
      <c r="AF4978" s="6">
        <f t="shared" si="289"/>
        <v>1958.6745033344012</v>
      </c>
      <c r="AG4978" s="6">
        <f t="shared" si="290"/>
        <v>1958.6745033344012</v>
      </c>
      <c r="AH4978" s="6">
        <f>VLOOKUP(Table19[[#This Row],[PracticeCode]],$AV$3:$AY$345,4,FALSE)</f>
        <v>0</v>
      </c>
      <c r="AI4978" s="27">
        <f t="shared" si="291"/>
        <v>142330.34724229982</v>
      </c>
      <c r="AJ4978" s="6">
        <f t="shared" si="294"/>
        <v>0</v>
      </c>
      <c r="AK4978" s="6">
        <f t="shared" si="295"/>
        <v>1435.614745389933</v>
      </c>
      <c r="AL4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8)</f>
        <v>0</v>
      </c>
      <c r="AM4978" s="6">
        <f>SUMIFS($AL$3:AL4978,$B$3:B4978,B4978,$E$3:E4978,E4978,$AN$3:AN4978,AN4978)</f>
        <v>0</v>
      </c>
      <c r="AN4978" s="113">
        <v>45627</v>
      </c>
      <c r="AO4978" s="6">
        <f t="shared" si="287"/>
        <v>0</v>
      </c>
      <c r="AP4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78" s="6">
        <f>IF(Table19[[#This Row],[24-25 FOT (Cumulative) Validation]]=1,Table19[[#This Row],[24-25 Total Funding Allocation]],0)</f>
        <v>0</v>
      </c>
      <c r="AR4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8" s="41" t="str">
        <f>Table19[[#This Row],[PracticeCode]]&amp;Table19[[#This Row],[Reporting Month]]</f>
        <v>E8468045627</v>
      </c>
      <c r="AU4978" s="41" t="str">
        <f>Table19[[#This Row],[PracticeCode]]&amp;" "&amp;INDEX(B:B,MATCH(Table19[[#This Row],[PracticeCode]]&amp;DATEVALUE("01/12/2024"),AT:AT,0))</f>
        <v>E84680 HEADSTONE ROAD SURGERY</v>
      </c>
    </row>
    <row r="4979" spans="1:47" ht="15" customHeight="1">
      <c r="A4979" t="str">
        <f t="shared" si="293"/>
        <v>THE TUDOR HOUSE MEDICAL CENTREK&amp;W CentralBrentE84684Apr1</v>
      </c>
      <c r="B4979" s="41" t="s">
        <v>563</v>
      </c>
      <c r="C4979" s="41" t="s">
        <v>462</v>
      </c>
      <c r="D4979" s="41" t="s">
        <v>17</v>
      </c>
      <c r="E4979" s="41" t="s">
        <v>375</v>
      </c>
      <c r="F4979" s="41" t="s">
        <v>375</v>
      </c>
      <c r="G4979" s="41" t="s">
        <v>753</v>
      </c>
      <c r="H4979" s="41">
        <v>1</v>
      </c>
      <c r="I4979" s="41">
        <v>4659.7130624768997</v>
      </c>
      <c r="J4979" s="41">
        <v>8859</v>
      </c>
      <c r="K4979" s="41">
        <v>1521</v>
      </c>
      <c r="L4979" s="41">
        <v>163.89149999999998</v>
      </c>
      <c r="M4979" s="41">
        <v>28.138499999999997</v>
      </c>
      <c r="N4979" s="41">
        <v>7375</v>
      </c>
      <c r="O4979" s="41">
        <v>845</v>
      </c>
      <c r="P4979" s="41">
        <v>146.76250000000002</v>
      </c>
      <c r="Q4979" s="41">
        <v>16.8155</v>
      </c>
      <c r="R4979" s="41">
        <v>0</v>
      </c>
      <c r="S4979" s="41">
        <v>0</v>
      </c>
      <c r="T4979" s="41">
        <v>0</v>
      </c>
      <c r="U4979" s="41">
        <v>0</v>
      </c>
      <c r="V4979" s="41">
        <v>10380</v>
      </c>
      <c r="W4979" s="41">
        <v>192.02999999999997</v>
      </c>
      <c r="X4979" s="41">
        <v>8220</v>
      </c>
      <c r="Y4979" s="41">
        <v>163.57800000000003</v>
      </c>
      <c r="Z4979" s="41">
        <v>4719.3085550419</v>
      </c>
      <c r="AA4979" s="6">
        <f>0</f>
        <v>0</v>
      </c>
      <c r="AB4979" s="6">
        <f t="shared" si="288"/>
        <v>192.02999999999997</v>
      </c>
      <c r="AC4979">
        <f t="shared" si="285"/>
        <v>0</v>
      </c>
      <c r="AD4979" s="6">
        <f t="shared" si="296"/>
        <v>-192.02999999999997</v>
      </c>
      <c r="AE4979" s="6">
        <f>SUMIFS($AC$3:AC4979,$B$3:B4979,B4979)</f>
        <v>0</v>
      </c>
      <c r="AF4979" s="6">
        <f t="shared" si="289"/>
        <v>2096.8708781146051</v>
      </c>
      <c r="AG4979" s="6">
        <f t="shared" si="290"/>
        <v>2096.8708781146051</v>
      </c>
      <c r="AH4979" s="6">
        <f>VLOOKUP(Table19[[#This Row],[PracticeCode]],$AV$3:$AY$345,4,FALSE)</f>
        <v>0</v>
      </c>
      <c r="AI4979" s="27">
        <f t="shared" si="291"/>
        <v>152372.61714299463</v>
      </c>
      <c r="AJ4979" s="6">
        <f t="shared" si="294"/>
        <v>0</v>
      </c>
      <c r="AK4979" s="6">
        <f t="shared" si="295"/>
        <v>1415.7925665125699</v>
      </c>
      <c r="AL4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9)</f>
        <v>0</v>
      </c>
      <c r="AM4979" s="6">
        <f>SUMIFS($AL$3:AL4979,$B$3:B4979,B4979,$E$3:E4979,E4979,$AN$3:AN4979,AN4979)</f>
        <v>0</v>
      </c>
      <c r="AN4979" s="113">
        <v>45627</v>
      </c>
      <c r="AO4979" s="6">
        <f t="shared" si="287"/>
        <v>0</v>
      </c>
      <c r="AP4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9" s="6">
        <f>IF(Table19[[#This Row],[24-25 FOT (Cumulative) Validation]]=1,Table19[[#This Row],[24-25 Total Funding Allocation]],0)</f>
        <v>0</v>
      </c>
      <c r="AR4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9" s="41" t="str">
        <f>Table19[[#This Row],[PracticeCode]]&amp;Table19[[#This Row],[Reporting Month]]</f>
        <v>E8468445627</v>
      </c>
      <c r="AU4979" s="41" t="str">
        <f>Table19[[#This Row],[PracticeCode]]&amp;" "&amp;INDEX(B:B,MATCH(Table19[[#This Row],[PracticeCode]]&amp;DATEVALUE("01/12/2024"),AT:AT,0))</f>
        <v>E84684 THE TUDOR HOUSE MEDICAL CENTRE</v>
      </c>
    </row>
    <row r="4980" spans="1:47" ht="15" customHeight="1">
      <c r="A4980" t="str">
        <f t="shared" si="293"/>
        <v>THE TUDOR HOUSE MEDICAL CENTREK&amp;W CentralBrentE84684May2</v>
      </c>
      <c r="B4980" s="41" t="s">
        <v>563</v>
      </c>
      <c r="C4980" s="41" t="s">
        <v>462</v>
      </c>
      <c r="D4980" s="41" t="s">
        <v>17</v>
      </c>
      <c r="E4980" s="41" t="s">
        <v>375</v>
      </c>
      <c r="F4980" s="41" t="s">
        <v>375</v>
      </c>
      <c r="G4980" s="41" t="s">
        <v>754</v>
      </c>
      <c r="H4980" s="41">
        <v>2</v>
      </c>
      <c r="I4980" s="41">
        <v>4659.7130624768997</v>
      </c>
      <c r="J4980" s="41">
        <v>10655</v>
      </c>
      <c r="K4980" s="41">
        <v>3334</v>
      </c>
      <c r="L4980" s="41">
        <v>197.11749999999998</v>
      </c>
      <c r="M4980" s="41">
        <v>61.678999999999995</v>
      </c>
      <c r="N4980" s="41">
        <v>6359</v>
      </c>
      <c r="O4980" s="41">
        <v>322</v>
      </c>
      <c r="P4980" s="41">
        <v>126.5441</v>
      </c>
      <c r="Q4980" s="41">
        <v>6.4077999999999999</v>
      </c>
      <c r="R4980" s="41">
        <v>0</v>
      </c>
      <c r="S4980" s="41">
        <v>0</v>
      </c>
      <c r="T4980" s="41">
        <v>0</v>
      </c>
      <c r="U4980" s="41">
        <v>0</v>
      </c>
      <c r="V4980" s="41">
        <v>13989</v>
      </c>
      <c r="W4980" s="41">
        <v>258.79649999999998</v>
      </c>
      <c r="X4980" s="41">
        <v>6681</v>
      </c>
      <c r="Y4980" s="41">
        <v>132.95189999999999</v>
      </c>
      <c r="Z4980" s="41">
        <v>4719.3085550419</v>
      </c>
      <c r="AA4980" s="6">
        <f>0</f>
        <v>0</v>
      </c>
      <c r="AB4980" s="6">
        <f t="shared" si="288"/>
        <v>258.79649999999998</v>
      </c>
      <c r="AC4980">
        <f t="shared" si="285"/>
        <v>0</v>
      </c>
      <c r="AD4980" s="6">
        <f t="shared" si="296"/>
        <v>-258.79649999999998</v>
      </c>
      <c r="AE4980" s="6">
        <f>SUMIFS($AC$3:AC4980,$B$3:B4980,B4980)</f>
        <v>0</v>
      </c>
      <c r="AF4980" s="6">
        <f t="shared" si="289"/>
        <v>2096.8708781146051</v>
      </c>
      <c r="AG4980" s="6">
        <f t="shared" si="290"/>
        <v>2096.8708781146051</v>
      </c>
      <c r="AH4980" s="6">
        <f>VLOOKUP(Table19[[#This Row],[PracticeCode]],$AV$3:$AY$345,4,FALSE)</f>
        <v>0</v>
      </c>
      <c r="AI4980" s="27">
        <f t="shared" si="291"/>
        <v>152372.61714299463</v>
      </c>
      <c r="AJ4980" s="6">
        <f t="shared" si="294"/>
        <v>0</v>
      </c>
      <c r="AK4980" s="6">
        <f t="shared" si="295"/>
        <v>1415.7925665125699</v>
      </c>
      <c r="AL4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0)</f>
        <v>0</v>
      </c>
      <c r="AM4980" s="6">
        <f>SUMIFS($AL$3:AL4980,$B$3:B4980,B4980,$E$3:E4980,E4980,$AN$3:AN4980,AN4980)</f>
        <v>0</v>
      </c>
      <c r="AN4980" s="113">
        <v>45627</v>
      </c>
      <c r="AO4980" s="6">
        <f t="shared" si="287"/>
        <v>0</v>
      </c>
      <c r="AP4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0" s="6">
        <f>IF(Table19[[#This Row],[24-25 FOT (Cumulative) Validation]]=1,Table19[[#This Row],[24-25 Total Funding Allocation]],0)</f>
        <v>0</v>
      </c>
      <c r="AR4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0" s="41" t="str">
        <f>Table19[[#This Row],[PracticeCode]]&amp;Table19[[#This Row],[Reporting Month]]</f>
        <v>E8468445627</v>
      </c>
      <c r="AU4980" s="41" t="str">
        <f>Table19[[#This Row],[PracticeCode]]&amp;" "&amp;INDEX(B:B,MATCH(Table19[[#This Row],[PracticeCode]]&amp;DATEVALUE("01/12/2024"),AT:AT,0))</f>
        <v>E84684 THE TUDOR HOUSE MEDICAL CENTRE</v>
      </c>
    </row>
    <row r="4981" spans="1:47" ht="15" customHeight="1">
      <c r="A4981" t="str">
        <f t="shared" si="293"/>
        <v>THE TUDOR HOUSE MEDICAL CENTREK&amp;W CentralBrentE84684Jun3</v>
      </c>
      <c r="B4981" s="41" t="s">
        <v>563</v>
      </c>
      <c r="C4981" s="41" t="s">
        <v>462</v>
      </c>
      <c r="D4981" s="41" t="s">
        <v>17</v>
      </c>
      <c r="E4981" s="41" t="s">
        <v>375</v>
      </c>
      <c r="F4981" s="41" t="s">
        <v>375</v>
      </c>
      <c r="G4981" s="41" t="s">
        <v>755</v>
      </c>
      <c r="H4981" s="41">
        <v>3</v>
      </c>
      <c r="I4981" s="41">
        <v>4659.7130624768997</v>
      </c>
      <c r="J4981" s="41">
        <v>8999</v>
      </c>
      <c r="K4981" s="41">
        <v>866</v>
      </c>
      <c r="L4981" s="41">
        <v>166.48149999999998</v>
      </c>
      <c r="M4981" s="41">
        <v>16.021000000000001</v>
      </c>
      <c r="N4981" s="41">
        <v>7907</v>
      </c>
      <c r="O4981" s="41">
        <v>412</v>
      </c>
      <c r="P4981" s="41">
        <v>157.3493</v>
      </c>
      <c r="Q4981" s="41">
        <v>8.1988000000000003</v>
      </c>
      <c r="R4981" s="41">
        <v>0</v>
      </c>
      <c r="S4981" s="41">
        <v>0</v>
      </c>
      <c r="T4981" s="41">
        <v>0</v>
      </c>
      <c r="U4981" s="41">
        <v>0</v>
      </c>
      <c r="V4981" s="41">
        <v>9865</v>
      </c>
      <c r="W4981" s="41">
        <v>182.5025</v>
      </c>
      <c r="X4981" s="41">
        <v>8319</v>
      </c>
      <c r="Y4981" s="41">
        <v>165.54810000000001</v>
      </c>
      <c r="Z4981" s="41">
        <v>4719.3085550419</v>
      </c>
      <c r="AA4981" s="6">
        <f>0</f>
        <v>0</v>
      </c>
      <c r="AB4981" s="6">
        <f t="shared" si="288"/>
        <v>182.5025</v>
      </c>
      <c r="AC4981">
        <f t="shared" si="285"/>
        <v>0</v>
      </c>
      <c r="AD4981" s="6">
        <f t="shared" si="296"/>
        <v>-182.5025</v>
      </c>
      <c r="AE4981" s="6">
        <f>SUMIFS($AC$3:AC4981,$B$3:B4981,B4981)</f>
        <v>0</v>
      </c>
      <c r="AF4981" s="6">
        <f t="shared" si="289"/>
        <v>2096.8708781146051</v>
      </c>
      <c r="AG4981" s="6">
        <f t="shared" si="290"/>
        <v>2096.8708781146051</v>
      </c>
      <c r="AH4981" s="6">
        <f>VLOOKUP(Table19[[#This Row],[PracticeCode]],$AV$3:$AY$345,4,FALSE)</f>
        <v>0</v>
      </c>
      <c r="AI4981" s="27">
        <f t="shared" si="291"/>
        <v>152372.61714299463</v>
      </c>
      <c r="AJ4981" s="6">
        <f t="shared" si="294"/>
        <v>0</v>
      </c>
      <c r="AK4981" s="6">
        <f t="shared" si="295"/>
        <v>1415.7925665125699</v>
      </c>
      <c r="AL4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1)</f>
        <v>0</v>
      </c>
      <c r="AM4981" s="6">
        <f>SUMIFS($AL$3:AL4981,$B$3:B4981,B4981,$E$3:E4981,E4981,$AN$3:AN4981,AN4981)</f>
        <v>0</v>
      </c>
      <c r="AN4981" s="113">
        <v>45627</v>
      </c>
      <c r="AO4981" s="6">
        <f t="shared" si="287"/>
        <v>0</v>
      </c>
      <c r="AP4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1" s="6">
        <f>IF(Table19[[#This Row],[24-25 FOT (Cumulative) Validation]]=1,Table19[[#This Row],[24-25 Total Funding Allocation]],0)</f>
        <v>0</v>
      </c>
      <c r="AR4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1" s="41" t="str">
        <f>Table19[[#This Row],[PracticeCode]]&amp;Table19[[#This Row],[Reporting Month]]</f>
        <v>E8468445627</v>
      </c>
      <c r="AU4981" s="41" t="str">
        <f>Table19[[#This Row],[PracticeCode]]&amp;" "&amp;INDEX(B:B,MATCH(Table19[[#This Row],[PracticeCode]]&amp;DATEVALUE("01/12/2024"),AT:AT,0))</f>
        <v>E84684 THE TUDOR HOUSE MEDICAL CENTRE</v>
      </c>
    </row>
    <row r="4982" spans="1:47" ht="15" customHeight="1">
      <c r="A4982" t="str">
        <f t="shared" si="293"/>
        <v>THE TUDOR HOUSE MEDICAL CENTREK&amp;W CentralBrentE84684Jul4</v>
      </c>
      <c r="B4982" s="41" t="s">
        <v>563</v>
      </c>
      <c r="C4982" s="41" t="s">
        <v>462</v>
      </c>
      <c r="D4982" s="41" t="s">
        <v>17</v>
      </c>
      <c r="E4982" s="41" t="s">
        <v>375</v>
      </c>
      <c r="F4982" s="41" t="s">
        <v>375</v>
      </c>
      <c r="G4982" s="41" t="s">
        <v>756</v>
      </c>
      <c r="H4982" s="41">
        <v>4</v>
      </c>
      <c r="I4982" s="41">
        <v>4659.7130624768997</v>
      </c>
      <c r="J4982" s="41">
        <v>7821</v>
      </c>
      <c r="K4982" s="41">
        <v>1947</v>
      </c>
      <c r="L4982" s="41">
        <v>144.6885</v>
      </c>
      <c r="M4982" s="41">
        <v>36.019500000000001</v>
      </c>
      <c r="N4982" s="41">
        <v>9467</v>
      </c>
      <c r="O4982" s="41">
        <v>607</v>
      </c>
      <c r="P4982" s="41">
        <v>188.39330000000001</v>
      </c>
      <c r="Q4982" s="41">
        <v>12.0793</v>
      </c>
      <c r="R4982" s="41">
        <v>0</v>
      </c>
      <c r="S4982" s="41">
        <v>0</v>
      </c>
      <c r="T4982" s="41">
        <v>0</v>
      </c>
      <c r="U4982" s="41">
        <v>0</v>
      </c>
      <c r="V4982" s="41">
        <v>9768</v>
      </c>
      <c r="W4982" s="41">
        <v>180.708</v>
      </c>
      <c r="X4982" s="41">
        <v>10074</v>
      </c>
      <c r="Y4982" s="41">
        <v>200.4726</v>
      </c>
      <c r="Z4982" s="41">
        <v>4719.3085550419</v>
      </c>
      <c r="AA4982" s="6">
        <f>0</f>
        <v>0</v>
      </c>
      <c r="AB4982" s="6">
        <f t="shared" si="288"/>
        <v>180.708</v>
      </c>
      <c r="AC4982">
        <f t="shared" si="285"/>
        <v>0</v>
      </c>
      <c r="AD4982" s="6">
        <f t="shared" si="296"/>
        <v>-180.708</v>
      </c>
      <c r="AE4982" s="6">
        <f>SUMIFS($AC$3:AC4982,$B$3:B4982,B4982)</f>
        <v>0</v>
      </c>
      <c r="AF4982" s="6">
        <f t="shared" si="289"/>
        <v>2096.8708781146051</v>
      </c>
      <c r="AG4982" s="6">
        <f t="shared" si="290"/>
        <v>2096.8708781146051</v>
      </c>
      <c r="AH4982" s="6">
        <f>VLOOKUP(Table19[[#This Row],[PracticeCode]],$AV$3:$AY$345,4,FALSE)</f>
        <v>0</v>
      </c>
      <c r="AI4982" s="27">
        <f t="shared" si="291"/>
        <v>152372.61714299463</v>
      </c>
      <c r="AJ4982" s="6">
        <f t="shared" si="294"/>
        <v>0</v>
      </c>
      <c r="AK4982" s="6">
        <f t="shared" si="295"/>
        <v>1415.7925665125699</v>
      </c>
      <c r="AL4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2)</f>
        <v>0</v>
      </c>
      <c r="AM4982" s="6">
        <f>SUMIFS($AL$3:AL4982,$B$3:B4982,B4982,$E$3:E4982,E4982,$AN$3:AN4982,AN4982)</f>
        <v>0</v>
      </c>
      <c r="AN4982" s="113">
        <v>45627</v>
      </c>
      <c r="AO4982" s="6">
        <f t="shared" si="287"/>
        <v>0</v>
      </c>
      <c r="AP4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2" s="6">
        <f>IF(Table19[[#This Row],[24-25 FOT (Cumulative) Validation]]=1,Table19[[#This Row],[24-25 Total Funding Allocation]],0)</f>
        <v>0</v>
      </c>
      <c r="AR4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2" s="41" t="str">
        <f>Table19[[#This Row],[PracticeCode]]&amp;Table19[[#This Row],[Reporting Month]]</f>
        <v>E8468445627</v>
      </c>
      <c r="AU4982" s="41" t="str">
        <f>Table19[[#This Row],[PracticeCode]]&amp;" "&amp;INDEX(B:B,MATCH(Table19[[#This Row],[PracticeCode]]&amp;DATEVALUE("01/12/2024"),AT:AT,0))</f>
        <v>E84684 THE TUDOR HOUSE MEDICAL CENTRE</v>
      </c>
    </row>
    <row r="4983" spans="1:47" ht="15" customHeight="1">
      <c r="A4983" t="str">
        <f t="shared" si="293"/>
        <v>THE TUDOR HOUSE MEDICAL CENTREK&amp;W CentralBrentE84684Aug5</v>
      </c>
      <c r="B4983" s="41" t="s">
        <v>563</v>
      </c>
      <c r="C4983" s="41" t="s">
        <v>462</v>
      </c>
      <c r="D4983" s="41" t="s">
        <v>17</v>
      </c>
      <c r="E4983" s="41" t="s">
        <v>375</v>
      </c>
      <c r="F4983" s="41" t="s">
        <v>375</v>
      </c>
      <c r="G4983" s="41" t="s">
        <v>757</v>
      </c>
      <c r="H4983" s="41">
        <v>5</v>
      </c>
      <c r="I4983" s="41">
        <v>4659.7130624768997</v>
      </c>
      <c r="J4983" s="41">
        <v>6967</v>
      </c>
      <c r="K4983" s="41">
        <v>1556</v>
      </c>
      <c r="L4983" s="41">
        <v>128.8895</v>
      </c>
      <c r="M4983" s="41">
        <v>28.785999999999998</v>
      </c>
      <c r="N4983" s="41">
        <v>8930</v>
      </c>
      <c r="O4983" s="41">
        <v>773</v>
      </c>
      <c r="P4983" s="41">
        <v>177.70700000000002</v>
      </c>
      <c r="Q4983" s="41">
        <v>15.382700000000002</v>
      </c>
      <c r="R4983" s="41">
        <v>0</v>
      </c>
      <c r="S4983" s="41">
        <v>0</v>
      </c>
      <c r="T4983" s="41">
        <v>0</v>
      </c>
      <c r="U4983" s="41">
        <v>0</v>
      </c>
      <c r="V4983" s="41">
        <v>8523</v>
      </c>
      <c r="W4983" s="41">
        <v>157.6755</v>
      </c>
      <c r="X4983" s="41">
        <v>9703</v>
      </c>
      <c r="Y4983" s="41">
        <v>193.08970000000002</v>
      </c>
      <c r="Z4983" s="41">
        <v>4719.3085550419</v>
      </c>
      <c r="AA4983" s="6">
        <f>0</f>
        <v>0</v>
      </c>
      <c r="AB4983" s="6">
        <f t="shared" si="288"/>
        <v>157.6755</v>
      </c>
      <c r="AC4983">
        <f t="shared" si="285"/>
        <v>0</v>
      </c>
      <c r="AD4983" s="6">
        <f t="shared" si="296"/>
        <v>-157.6755</v>
      </c>
      <c r="AE4983" s="6">
        <f>SUMIFS($AC$3:AC4983,$B$3:B4983,B4983)</f>
        <v>0</v>
      </c>
      <c r="AF4983" s="6">
        <f t="shared" si="289"/>
        <v>2096.8708781146051</v>
      </c>
      <c r="AG4983" s="6">
        <f t="shared" si="290"/>
        <v>2096.8708781146051</v>
      </c>
      <c r="AH4983" s="6">
        <f>VLOOKUP(Table19[[#This Row],[PracticeCode]],$AV$3:$AY$345,4,FALSE)</f>
        <v>0</v>
      </c>
      <c r="AI4983" s="27">
        <f t="shared" si="291"/>
        <v>152372.61714299463</v>
      </c>
      <c r="AJ4983" s="6">
        <f t="shared" si="294"/>
        <v>0</v>
      </c>
      <c r="AK4983" s="6">
        <f t="shared" si="295"/>
        <v>1415.7925665125699</v>
      </c>
      <c r="AL4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3)</f>
        <v>0</v>
      </c>
      <c r="AM4983" s="6">
        <f>SUMIFS($AL$3:AL4983,$B$3:B4983,B4983,$E$3:E4983,E4983,$AN$3:AN4983,AN4983)</f>
        <v>0</v>
      </c>
      <c r="AN4983" s="113">
        <v>45627</v>
      </c>
      <c r="AO4983" s="6">
        <f t="shared" si="287"/>
        <v>0</v>
      </c>
      <c r="AP4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3" s="6">
        <f>IF(Table19[[#This Row],[24-25 FOT (Cumulative) Validation]]=1,Table19[[#This Row],[24-25 Total Funding Allocation]],0)</f>
        <v>0</v>
      </c>
      <c r="AR4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3" s="41" t="str">
        <f>Table19[[#This Row],[PracticeCode]]&amp;Table19[[#This Row],[Reporting Month]]</f>
        <v>E8468445627</v>
      </c>
      <c r="AU4983" s="41" t="str">
        <f>Table19[[#This Row],[PracticeCode]]&amp;" "&amp;INDEX(B:B,MATCH(Table19[[#This Row],[PracticeCode]]&amp;DATEVALUE("01/12/2024"),AT:AT,0))</f>
        <v>E84684 THE TUDOR HOUSE MEDICAL CENTRE</v>
      </c>
    </row>
    <row r="4984" spans="1:47" ht="15" customHeight="1">
      <c r="A4984" t="str">
        <f t="shared" si="293"/>
        <v>THE TUDOR HOUSE MEDICAL CENTREK&amp;W CentralBrentE84684Sep6</v>
      </c>
      <c r="B4984" s="41" t="s">
        <v>563</v>
      </c>
      <c r="C4984" s="41" t="s">
        <v>462</v>
      </c>
      <c r="D4984" s="41" t="s">
        <v>17</v>
      </c>
      <c r="E4984" s="41" t="s">
        <v>375</v>
      </c>
      <c r="F4984" s="41" t="s">
        <v>375</v>
      </c>
      <c r="G4984" s="41" t="s">
        <v>758</v>
      </c>
      <c r="H4984" s="41">
        <v>6</v>
      </c>
      <c r="I4984" s="41">
        <v>4659.7130624768997</v>
      </c>
      <c r="J4984" s="41">
        <v>9111</v>
      </c>
      <c r="K4984" s="41">
        <v>4535</v>
      </c>
      <c r="L4984" s="41">
        <v>181.30890000000002</v>
      </c>
      <c r="M4984" s="41">
        <v>90.246500000000012</v>
      </c>
      <c r="N4984" s="41">
        <v>8221</v>
      </c>
      <c r="O4984" s="41">
        <v>3496</v>
      </c>
      <c r="P4984" s="41">
        <v>184.9725</v>
      </c>
      <c r="Q4984" s="41">
        <v>78.66</v>
      </c>
      <c r="R4984" s="41">
        <v>0</v>
      </c>
      <c r="S4984" s="41">
        <v>0</v>
      </c>
      <c r="T4984" s="41">
        <v>0</v>
      </c>
      <c r="U4984" s="41">
        <v>0</v>
      </c>
      <c r="V4984" s="41">
        <v>13646</v>
      </c>
      <c r="W4984" s="41">
        <v>271.55540000000002</v>
      </c>
      <c r="X4984" s="41">
        <v>11717</v>
      </c>
      <c r="Y4984" s="41">
        <v>263.63249999999999</v>
      </c>
      <c r="Z4984" s="41">
        <v>4719.3085550419</v>
      </c>
      <c r="AA4984" s="6">
        <f>0</f>
        <v>0</v>
      </c>
      <c r="AB4984" s="6">
        <f t="shared" si="288"/>
        <v>271.55540000000002</v>
      </c>
      <c r="AC4984">
        <f t="shared" si="285"/>
        <v>0</v>
      </c>
      <c r="AD4984" s="6">
        <f t="shared" si="296"/>
        <v>-271.55540000000002</v>
      </c>
      <c r="AE4984" s="6">
        <f>SUMIFS($AC$3:AC4984,$B$3:B4984,B4984)</f>
        <v>0</v>
      </c>
      <c r="AF4984" s="6">
        <f t="shared" si="289"/>
        <v>2096.8708781146051</v>
      </c>
      <c r="AG4984" s="6">
        <f t="shared" si="290"/>
        <v>2096.8708781146051</v>
      </c>
      <c r="AH4984" s="6">
        <f>VLOOKUP(Table19[[#This Row],[PracticeCode]],$AV$3:$AY$345,4,FALSE)</f>
        <v>0</v>
      </c>
      <c r="AI4984" s="27">
        <f t="shared" si="291"/>
        <v>152372.61714299463</v>
      </c>
      <c r="AJ4984" s="6">
        <f t="shared" si="294"/>
        <v>0</v>
      </c>
      <c r="AK4984" s="6">
        <f t="shared" si="295"/>
        <v>1415.7925665125699</v>
      </c>
      <c r="AL4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4)</f>
        <v>0</v>
      </c>
      <c r="AM4984" s="6">
        <f>SUMIFS($AL$3:AL4984,$B$3:B4984,B4984,$E$3:E4984,E4984,$AN$3:AN4984,AN4984)</f>
        <v>0</v>
      </c>
      <c r="AN4984" s="113">
        <v>45627</v>
      </c>
      <c r="AO4984" s="6">
        <f t="shared" si="287"/>
        <v>0</v>
      </c>
      <c r="AP4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4" s="6">
        <f>IF(Table19[[#This Row],[24-25 FOT (Cumulative) Validation]]=1,Table19[[#This Row],[24-25 Total Funding Allocation]],0)</f>
        <v>0</v>
      </c>
      <c r="AR4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4" s="41" t="str">
        <f>Table19[[#This Row],[PracticeCode]]&amp;Table19[[#This Row],[Reporting Month]]</f>
        <v>E8468445627</v>
      </c>
      <c r="AU4984" s="41" t="str">
        <f>Table19[[#This Row],[PracticeCode]]&amp;" "&amp;INDEX(B:B,MATCH(Table19[[#This Row],[PracticeCode]]&amp;DATEVALUE("01/12/2024"),AT:AT,0))</f>
        <v>E84684 THE TUDOR HOUSE MEDICAL CENTRE</v>
      </c>
    </row>
    <row r="4985" spans="1:47" ht="15" customHeight="1">
      <c r="A4985" t="str">
        <f t="shared" si="293"/>
        <v>THE TUDOR HOUSE MEDICAL CENTREK&amp;W CentralBrentE84684Oct7</v>
      </c>
      <c r="B4985" s="41" t="s">
        <v>563</v>
      </c>
      <c r="C4985" s="41" t="s">
        <v>462</v>
      </c>
      <c r="D4985" s="41" t="s">
        <v>17</v>
      </c>
      <c r="E4985" s="41" t="s">
        <v>375</v>
      </c>
      <c r="F4985" s="41" t="s">
        <v>375</v>
      </c>
      <c r="G4985" s="41" t="s">
        <v>759</v>
      </c>
      <c r="H4985" s="41">
        <v>7</v>
      </c>
      <c r="I4985" s="41">
        <v>4659.7130624768997</v>
      </c>
      <c r="J4985" s="41">
        <v>10396</v>
      </c>
      <c r="K4985" s="41">
        <v>2514</v>
      </c>
      <c r="L4985" s="41">
        <v>206.88040000000001</v>
      </c>
      <c r="M4985" s="41">
        <v>50.028600000000004</v>
      </c>
      <c r="N4985" s="41">
        <v>20177</v>
      </c>
      <c r="O4985" s="41">
        <v>2105</v>
      </c>
      <c r="P4985" s="41">
        <v>453.98249999999996</v>
      </c>
      <c r="Q4985" s="41">
        <v>47.362499999999997</v>
      </c>
      <c r="R4985" s="41">
        <v>0</v>
      </c>
      <c r="S4985" s="41">
        <v>0</v>
      </c>
      <c r="T4985" s="41">
        <v>0</v>
      </c>
      <c r="U4985" s="41">
        <v>0</v>
      </c>
      <c r="V4985" s="41">
        <v>12910</v>
      </c>
      <c r="W4985" s="41">
        <v>256.90899999999999</v>
      </c>
      <c r="X4985" s="41">
        <v>22282</v>
      </c>
      <c r="Y4985" s="41">
        <v>501.34499999999997</v>
      </c>
      <c r="Z4985" s="41">
        <v>4719.3085550419</v>
      </c>
      <c r="AA4985" s="6">
        <f>0</f>
        <v>0</v>
      </c>
      <c r="AB4985" s="6">
        <f t="shared" si="288"/>
        <v>256.90899999999999</v>
      </c>
      <c r="AC4985">
        <f t="shared" si="285"/>
        <v>0</v>
      </c>
      <c r="AD4985" s="6">
        <f t="shared" si="296"/>
        <v>-256.90899999999999</v>
      </c>
      <c r="AE4985" s="6">
        <f>SUMIFS($AC$3:AC4985,$B$3:B4985,B4985)</f>
        <v>0</v>
      </c>
      <c r="AF4985" s="6">
        <f t="shared" si="289"/>
        <v>2096.8708781146051</v>
      </c>
      <c r="AG4985" s="6">
        <f t="shared" si="290"/>
        <v>2096.8708781146051</v>
      </c>
      <c r="AH4985" s="6">
        <f>VLOOKUP(Table19[[#This Row],[PracticeCode]],$AV$3:$AY$345,4,FALSE)</f>
        <v>0</v>
      </c>
      <c r="AI4985" s="27">
        <f t="shared" si="291"/>
        <v>152372.61714299463</v>
      </c>
      <c r="AJ4985" s="6">
        <f t="shared" si="294"/>
        <v>0</v>
      </c>
      <c r="AK4985" s="6">
        <f t="shared" si="295"/>
        <v>1415.7925665125699</v>
      </c>
      <c r="AL4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5)</f>
        <v>0</v>
      </c>
      <c r="AM4985" s="6">
        <f>SUMIFS($AL$3:AL4985,$B$3:B4985,B4985,$E$3:E4985,E4985,$AN$3:AN4985,AN4985)</f>
        <v>0</v>
      </c>
      <c r="AN4985" s="113">
        <v>45627</v>
      </c>
      <c r="AO4985" s="6">
        <f t="shared" si="287"/>
        <v>0</v>
      </c>
      <c r="AP4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5" s="6">
        <f>IF(Table19[[#This Row],[24-25 FOT (Cumulative) Validation]]=1,Table19[[#This Row],[24-25 Total Funding Allocation]],0)</f>
        <v>0</v>
      </c>
      <c r="AR4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5" s="41" t="str">
        <f>Table19[[#This Row],[PracticeCode]]&amp;Table19[[#This Row],[Reporting Month]]</f>
        <v>E8468445627</v>
      </c>
      <c r="AU4985" s="41" t="str">
        <f>Table19[[#This Row],[PracticeCode]]&amp;" "&amp;INDEX(B:B,MATCH(Table19[[#This Row],[PracticeCode]]&amp;DATEVALUE("01/12/2024"),AT:AT,0))</f>
        <v>E84684 THE TUDOR HOUSE MEDICAL CENTRE</v>
      </c>
    </row>
    <row r="4986" spans="1:47" ht="15" customHeight="1">
      <c r="A4986" t="str">
        <f t="shared" si="293"/>
        <v>THE TUDOR HOUSE MEDICAL CENTREK&amp;W CentralBrentE84684Nov8</v>
      </c>
      <c r="B4986" s="41" t="s">
        <v>563</v>
      </c>
      <c r="C4986" s="41" t="s">
        <v>462</v>
      </c>
      <c r="D4986" s="41" t="s">
        <v>17</v>
      </c>
      <c r="E4986" s="41" t="s">
        <v>375</v>
      </c>
      <c r="F4986" s="41" t="s">
        <v>375</v>
      </c>
      <c r="G4986" s="41" t="s">
        <v>760</v>
      </c>
      <c r="H4986" s="41">
        <v>8</v>
      </c>
      <c r="I4986" s="41">
        <v>4659.7130624768997</v>
      </c>
      <c r="J4986" s="41">
        <v>8280</v>
      </c>
      <c r="K4986" s="41">
        <v>2006</v>
      </c>
      <c r="L4986" s="41">
        <v>164.77200000000002</v>
      </c>
      <c r="M4986" s="41">
        <v>39.919400000000003</v>
      </c>
      <c r="N4986" s="41">
        <v>11858</v>
      </c>
      <c r="O4986" s="41">
        <v>1644</v>
      </c>
      <c r="P4986" s="41">
        <v>266.80500000000001</v>
      </c>
      <c r="Q4986" s="41">
        <v>36.99</v>
      </c>
      <c r="R4986" s="41">
        <v>0</v>
      </c>
      <c r="S4986" s="41">
        <v>0</v>
      </c>
      <c r="T4986" s="41">
        <v>0</v>
      </c>
      <c r="U4986" s="41">
        <v>0</v>
      </c>
      <c r="V4986" s="41">
        <v>10286</v>
      </c>
      <c r="W4986" s="41">
        <v>204.69140000000002</v>
      </c>
      <c r="X4986" s="41">
        <v>13502</v>
      </c>
      <c r="Y4986" s="41">
        <v>303.79500000000002</v>
      </c>
      <c r="Z4986" s="41">
        <v>4719.3085550419</v>
      </c>
      <c r="AA4986" s="6">
        <f>0</f>
        <v>0</v>
      </c>
      <c r="AB4986" s="6">
        <f t="shared" si="288"/>
        <v>204.69140000000002</v>
      </c>
      <c r="AC4986">
        <f t="shared" si="285"/>
        <v>0</v>
      </c>
      <c r="AD4986" s="6">
        <f t="shared" si="296"/>
        <v>-204.69140000000002</v>
      </c>
      <c r="AE4986" s="6">
        <f>SUMIFS($AC$3:AC4986,$B$3:B4986,B4986)</f>
        <v>0</v>
      </c>
      <c r="AF4986" s="6">
        <f t="shared" si="289"/>
        <v>2096.8708781146051</v>
      </c>
      <c r="AG4986" s="6">
        <f t="shared" si="290"/>
        <v>2096.8708781146051</v>
      </c>
      <c r="AH4986" s="6">
        <f>VLOOKUP(Table19[[#This Row],[PracticeCode]],$AV$3:$AY$345,4,FALSE)</f>
        <v>0</v>
      </c>
      <c r="AI4986" s="27">
        <f t="shared" si="291"/>
        <v>152372.61714299463</v>
      </c>
      <c r="AJ4986" s="6">
        <f t="shared" si="294"/>
        <v>0</v>
      </c>
      <c r="AK4986" s="6">
        <f t="shared" si="295"/>
        <v>1415.7925665125699</v>
      </c>
      <c r="AL4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6)</f>
        <v>0</v>
      </c>
      <c r="AM4986" s="6">
        <f>SUMIFS($AL$3:AL4986,$B$3:B4986,B4986,$E$3:E4986,E4986,$AN$3:AN4986,AN4986)</f>
        <v>0</v>
      </c>
      <c r="AN4986" s="113">
        <v>45627</v>
      </c>
      <c r="AO4986" s="6">
        <f t="shared" si="287"/>
        <v>0</v>
      </c>
      <c r="AP4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6" s="6">
        <f>IF(Table19[[#This Row],[24-25 FOT (Cumulative) Validation]]=1,Table19[[#This Row],[24-25 Total Funding Allocation]],0)</f>
        <v>0</v>
      </c>
      <c r="AR4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6" s="41" t="str">
        <f>Table19[[#This Row],[PracticeCode]]&amp;Table19[[#This Row],[Reporting Month]]</f>
        <v>E8468445627</v>
      </c>
      <c r="AU4986" s="41" t="str">
        <f>Table19[[#This Row],[PracticeCode]]&amp;" "&amp;INDEX(B:B,MATCH(Table19[[#This Row],[PracticeCode]]&amp;DATEVALUE("01/12/2024"),AT:AT,0))</f>
        <v>E84684 THE TUDOR HOUSE MEDICAL CENTRE</v>
      </c>
    </row>
    <row r="4987" spans="1:47" ht="15" customHeight="1">
      <c r="A4987" t="str">
        <f t="shared" si="293"/>
        <v>THE TUDOR HOUSE MEDICAL CENTREK&amp;W CentralBrentE84684Dec9</v>
      </c>
      <c r="B4987" s="41" t="s">
        <v>563</v>
      </c>
      <c r="C4987" s="41" t="s">
        <v>462</v>
      </c>
      <c r="D4987" s="41" t="s">
        <v>17</v>
      </c>
      <c r="E4987" s="41" t="s">
        <v>375</v>
      </c>
      <c r="F4987" s="41" t="s">
        <v>375</v>
      </c>
      <c r="G4987" s="41" t="s">
        <v>761</v>
      </c>
      <c r="H4987" s="41">
        <v>9</v>
      </c>
      <c r="I4987" s="41">
        <v>4659.7130624768997</v>
      </c>
      <c r="J4987" s="41">
        <v>10759</v>
      </c>
      <c r="K4987" s="41">
        <v>1214</v>
      </c>
      <c r="L4987" s="41">
        <v>214.10410000000002</v>
      </c>
      <c r="M4987" s="41">
        <v>24.1586</v>
      </c>
      <c r="N4987" s="41">
        <v>8589</v>
      </c>
      <c r="O4987" s="41">
        <v>1602</v>
      </c>
      <c r="P4987" s="41">
        <v>193.2525</v>
      </c>
      <c r="Q4987" s="41">
        <v>36.045000000000002</v>
      </c>
      <c r="R4987" s="41">
        <v>0</v>
      </c>
      <c r="S4987" s="41">
        <v>0</v>
      </c>
      <c r="T4987" s="41">
        <v>0</v>
      </c>
      <c r="U4987" s="41">
        <v>0</v>
      </c>
      <c r="V4987" s="41">
        <v>11973</v>
      </c>
      <c r="W4987" s="41">
        <v>238.26270000000002</v>
      </c>
      <c r="X4987" s="41">
        <v>10191</v>
      </c>
      <c r="Y4987" s="41">
        <v>229.29750000000001</v>
      </c>
      <c r="Z4987" s="41">
        <v>4719.3085550419</v>
      </c>
      <c r="AA4987" s="6">
        <f>0</f>
        <v>0</v>
      </c>
      <c r="AB4987" s="6">
        <f t="shared" si="288"/>
        <v>238.26270000000002</v>
      </c>
      <c r="AC4987">
        <f t="shared" si="285"/>
        <v>0</v>
      </c>
      <c r="AD4987" s="6">
        <f t="shared" si="296"/>
        <v>-238.26270000000002</v>
      </c>
      <c r="AE4987" s="6">
        <f>SUMIFS($AC$3:AC4987,$B$3:B4987,B4987)</f>
        <v>0</v>
      </c>
      <c r="AF4987" s="6">
        <f t="shared" si="289"/>
        <v>2096.8708781146051</v>
      </c>
      <c r="AG4987" s="6">
        <f t="shared" si="290"/>
        <v>2096.8708781146051</v>
      </c>
      <c r="AH4987" s="6">
        <f>VLOOKUP(Table19[[#This Row],[PracticeCode]],$AV$3:$AY$345,4,FALSE)</f>
        <v>0</v>
      </c>
      <c r="AI4987" s="27">
        <f t="shared" si="291"/>
        <v>152372.61714299463</v>
      </c>
      <c r="AJ4987" s="6">
        <f t="shared" si="294"/>
        <v>0</v>
      </c>
      <c r="AK4987" s="6">
        <f t="shared" si="295"/>
        <v>1415.7925665125699</v>
      </c>
      <c r="AL4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7)</f>
        <v>0</v>
      </c>
      <c r="AM4987" s="6">
        <f>SUMIFS($AL$3:AL4987,$B$3:B4987,B4987,$E$3:E4987,E4987,$AN$3:AN4987,AN4987)</f>
        <v>0</v>
      </c>
      <c r="AN4987" s="113">
        <v>45627</v>
      </c>
      <c r="AO4987" s="6">
        <f t="shared" si="287"/>
        <v>0</v>
      </c>
      <c r="AP4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7" s="6">
        <f>IF(Table19[[#This Row],[24-25 FOT (Cumulative) Validation]]=1,Table19[[#This Row],[24-25 Total Funding Allocation]],0)</f>
        <v>0</v>
      </c>
      <c r="AR4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7" s="41" t="str">
        <f>Table19[[#This Row],[PracticeCode]]&amp;Table19[[#This Row],[Reporting Month]]</f>
        <v>E8468445627</v>
      </c>
      <c r="AU4987" s="41" t="str">
        <f>Table19[[#This Row],[PracticeCode]]&amp;" "&amp;INDEX(B:B,MATCH(Table19[[#This Row],[PracticeCode]]&amp;DATEVALUE("01/12/2024"),AT:AT,0))</f>
        <v>E84684 THE TUDOR HOUSE MEDICAL CENTRE</v>
      </c>
    </row>
    <row r="4988" spans="1:47" ht="15" customHeight="1">
      <c r="A4988" t="str">
        <f t="shared" si="293"/>
        <v>THE TUDOR HOUSE MEDICAL CENTREK&amp;W CentralBrentE84684Jan10</v>
      </c>
      <c r="B4988" s="41" t="s">
        <v>563</v>
      </c>
      <c r="C4988" s="41" t="s">
        <v>462</v>
      </c>
      <c r="D4988" s="41" t="s">
        <v>17</v>
      </c>
      <c r="E4988" s="41" t="s">
        <v>375</v>
      </c>
      <c r="F4988" s="41" t="s">
        <v>375</v>
      </c>
      <c r="G4988" s="41" t="s">
        <v>762</v>
      </c>
      <c r="H4988" s="41">
        <v>10</v>
      </c>
      <c r="I4988" s="41">
        <v>4659.7130624768997</v>
      </c>
      <c r="J4988" s="41">
        <v>8150</v>
      </c>
      <c r="K4988" s="41">
        <v>2895</v>
      </c>
      <c r="L4988" s="41">
        <v>162.185</v>
      </c>
      <c r="M4988" s="41">
        <v>57.610500000000002</v>
      </c>
      <c r="N4988" s="41"/>
      <c r="O4988" s="41"/>
      <c r="P4988" s="41"/>
      <c r="Q4988" s="41"/>
      <c r="R4988" s="41">
        <v>0</v>
      </c>
      <c r="S4988" s="41">
        <v>0</v>
      </c>
      <c r="T4988" s="41"/>
      <c r="U4988" s="41"/>
      <c r="V4988" s="41">
        <v>11045</v>
      </c>
      <c r="W4988" s="41">
        <v>219.7955</v>
      </c>
      <c r="X4988" s="41"/>
      <c r="Y4988" s="41"/>
      <c r="Z4988" s="41">
        <v>4719.3085550419</v>
      </c>
      <c r="AA4988" s="6">
        <f>0</f>
        <v>0</v>
      </c>
      <c r="AB4988" s="6">
        <f t="shared" si="288"/>
        <v>219.7955</v>
      </c>
      <c r="AC4988">
        <f t="shared" si="285"/>
        <v>0</v>
      </c>
      <c r="AD4988" s="6">
        <f t="shared" si="296"/>
        <v>-219.7955</v>
      </c>
      <c r="AE4988" s="6">
        <f>SUMIFS($AC$3:AC4988,$B$3:B4988,B4988)</f>
        <v>0</v>
      </c>
      <c r="AF4988" s="6">
        <f t="shared" si="289"/>
        <v>2096.8708781146051</v>
      </c>
      <c r="AG4988" s="6">
        <f t="shared" si="290"/>
        <v>2096.8708781146051</v>
      </c>
      <c r="AH4988" s="6">
        <f>VLOOKUP(Table19[[#This Row],[PracticeCode]],$AV$3:$AY$345,4,FALSE)</f>
        <v>0</v>
      </c>
      <c r="AI4988" s="27">
        <f t="shared" si="291"/>
        <v>152372.61714299463</v>
      </c>
      <c r="AJ4988" s="6">
        <f t="shared" si="294"/>
        <v>0</v>
      </c>
      <c r="AK4988" s="6">
        <f t="shared" si="295"/>
        <v>1415.7925665125699</v>
      </c>
      <c r="AL4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8)</f>
        <v>0</v>
      </c>
      <c r="AM4988" s="6">
        <f>SUMIFS($AL$3:AL4988,$B$3:B4988,B4988,$E$3:E4988,E4988,$AN$3:AN4988,AN4988)</f>
        <v>0</v>
      </c>
      <c r="AN4988" s="113">
        <v>45627</v>
      </c>
      <c r="AO4988" s="6">
        <f t="shared" si="287"/>
        <v>0</v>
      </c>
      <c r="AP4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8" s="6">
        <f>IF(Table19[[#This Row],[24-25 FOT (Cumulative) Validation]]=1,Table19[[#This Row],[24-25 Total Funding Allocation]],0)</f>
        <v>0</v>
      </c>
      <c r="AR4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8" s="41" t="str">
        <f>Table19[[#This Row],[PracticeCode]]&amp;Table19[[#This Row],[Reporting Month]]</f>
        <v>E8468445627</v>
      </c>
      <c r="AU4988" s="41" t="str">
        <f>Table19[[#This Row],[PracticeCode]]&amp;" "&amp;INDEX(B:B,MATCH(Table19[[#This Row],[PracticeCode]]&amp;DATEVALUE("01/12/2024"),AT:AT,0))</f>
        <v>E84684 THE TUDOR HOUSE MEDICAL CENTRE</v>
      </c>
    </row>
    <row r="4989" spans="1:47" ht="15" customHeight="1">
      <c r="A4989" t="str">
        <f t="shared" si="293"/>
        <v>THE TUDOR HOUSE MEDICAL CENTREK&amp;W CentralBrentE84684Feb11</v>
      </c>
      <c r="B4989" s="41" t="s">
        <v>563</v>
      </c>
      <c r="C4989" s="41" t="s">
        <v>462</v>
      </c>
      <c r="D4989" s="41" t="s">
        <v>17</v>
      </c>
      <c r="E4989" s="41" t="s">
        <v>375</v>
      </c>
      <c r="F4989" s="41" t="s">
        <v>375</v>
      </c>
      <c r="G4989" s="41" t="s">
        <v>763</v>
      </c>
      <c r="H4989" s="41">
        <v>11</v>
      </c>
      <c r="I4989" s="41">
        <v>4659.7130624768997</v>
      </c>
      <c r="J4989" s="41">
        <v>9526</v>
      </c>
      <c r="K4989" s="41">
        <v>351</v>
      </c>
      <c r="L4989" s="41">
        <v>189.56740000000002</v>
      </c>
      <c r="M4989" s="41">
        <v>6.9849000000000006</v>
      </c>
      <c r="N4989" s="41"/>
      <c r="O4989" s="41"/>
      <c r="P4989" s="41"/>
      <c r="Q4989" s="41"/>
      <c r="R4989" s="41">
        <v>0</v>
      </c>
      <c r="S4989" s="41">
        <v>0</v>
      </c>
      <c r="T4989" s="41"/>
      <c r="U4989" s="41"/>
      <c r="V4989" s="41">
        <v>9877</v>
      </c>
      <c r="W4989" s="41">
        <v>196.55230000000003</v>
      </c>
      <c r="X4989" s="41"/>
      <c r="Y4989" s="41"/>
      <c r="Z4989" s="41">
        <v>4719.3085550419</v>
      </c>
      <c r="AA4989" s="6">
        <f>0</f>
        <v>0</v>
      </c>
      <c r="AB4989" s="6">
        <f t="shared" si="288"/>
        <v>196.55230000000003</v>
      </c>
      <c r="AC4989">
        <f t="shared" si="285"/>
        <v>0</v>
      </c>
      <c r="AD4989" s="6">
        <f t="shared" si="296"/>
        <v>-196.55230000000003</v>
      </c>
      <c r="AE4989" s="6">
        <f>SUMIFS($AC$3:AC4989,$B$3:B4989,B4989)</f>
        <v>0</v>
      </c>
      <c r="AF4989" s="6">
        <f t="shared" si="289"/>
        <v>2096.8708781146051</v>
      </c>
      <c r="AG4989" s="6">
        <f t="shared" si="290"/>
        <v>2096.8708781146051</v>
      </c>
      <c r="AH4989" s="6">
        <f>VLOOKUP(Table19[[#This Row],[PracticeCode]],$AV$3:$AY$345,4,FALSE)</f>
        <v>0</v>
      </c>
      <c r="AI4989" s="27">
        <f t="shared" si="291"/>
        <v>152372.61714299463</v>
      </c>
      <c r="AJ4989" s="6">
        <f t="shared" si="294"/>
        <v>0</v>
      </c>
      <c r="AK4989" s="6">
        <f t="shared" si="295"/>
        <v>1415.7925665125699</v>
      </c>
      <c r="AL4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9)</f>
        <v>0</v>
      </c>
      <c r="AM4989" s="6">
        <f>SUMIFS($AL$3:AL4989,$B$3:B4989,B4989,$E$3:E4989,E4989,$AN$3:AN4989,AN4989)</f>
        <v>0</v>
      </c>
      <c r="AN4989" s="113">
        <v>45627</v>
      </c>
      <c r="AO4989" s="6">
        <f t="shared" si="287"/>
        <v>0</v>
      </c>
      <c r="AP4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9" s="6">
        <f>IF(Table19[[#This Row],[24-25 FOT (Cumulative) Validation]]=1,Table19[[#This Row],[24-25 Total Funding Allocation]],0)</f>
        <v>0</v>
      </c>
      <c r="AR4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9" s="41" t="str">
        <f>Table19[[#This Row],[PracticeCode]]&amp;Table19[[#This Row],[Reporting Month]]</f>
        <v>E8468445627</v>
      </c>
      <c r="AU4989" s="41" t="str">
        <f>Table19[[#This Row],[PracticeCode]]&amp;" "&amp;INDEX(B:B,MATCH(Table19[[#This Row],[PracticeCode]]&amp;DATEVALUE("01/12/2024"),AT:AT,0))</f>
        <v>E84684 THE TUDOR HOUSE MEDICAL CENTRE</v>
      </c>
    </row>
    <row r="4990" spans="1:47" ht="15" customHeight="1">
      <c r="A4990" t="str">
        <f t="shared" si="293"/>
        <v>THE TUDOR HOUSE MEDICAL CENTREK&amp;W CentralBrentE84684Mar12</v>
      </c>
      <c r="B4990" s="41" t="s">
        <v>563</v>
      </c>
      <c r="C4990" s="41" t="s">
        <v>462</v>
      </c>
      <c r="D4990" s="41" t="s">
        <v>17</v>
      </c>
      <c r="E4990" s="41" t="s">
        <v>375</v>
      </c>
      <c r="F4990" s="41" t="s">
        <v>375</v>
      </c>
      <c r="G4990" s="41" t="s">
        <v>764</v>
      </c>
      <c r="H4990" s="41">
        <v>12</v>
      </c>
      <c r="I4990" s="41">
        <v>4659.7130624768997</v>
      </c>
      <c r="J4990" s="41">
        <v>10178</v>
      </c>
      <c r="K4990" s="41">
        <v>1063</v>
      </c>
      <c r="L4990" s="41">
        <v>202.54220000000001</v>
      </c>
      <c r="M4990" s="41">
        <v>21.153700000000001</v>
      </c>
      <c r="N4990" s="41"/>
      <c r="O4990" s="41"/>
      <c r="P4990" s="41"/>
      <c r="Q4990" s="41"/>
      <c r="R4990" s="41">
        <v>0</v>
      </c>
      <c r="S4990" s="41">
        <v>0</v>
      </c>
      <c r="T4990" s="41"/>
      <c r="U4990" s="41"/>
      <c r="V4990" s="41">
        <v>11241</v>
      </c>
      <c r="W4990" s="41">
        <v>223.69589999999999</v>
      </c>
      <c r="X4990" s="41"/>
      <c r="Y4990" s="41"/>
      <c r="Z4990" s="41">
        <v>4719.3085550419</v>
      </c>
      <c r="AA4990" s="6">
        <f>0</f>
        <v>0</v>
      </c>
      <c r="AB4990" s="6">
        <f t="shared" si="288"/>
        <v>223.69589999999999</v>
      </c>
      <c r="AC4990">
        <f t="shared" si="285"/>
        <v>0</v>
      </c>
      <c r="AD4990" s="6">
        <f t="shared" si="296"/>
        <v>-223.69589999999999</v>
      </c>
      <c r="AE4990" s="6">
        <f>SUMIFS($AC$3:AC4990,$B$3:B4990,B4990)</f>
        <v>0</v>
      </c>
      <c r="AF4990" s="6">
        <f t="shared" si="289"/>
        <v>2096.8708781146051</v>
      </c>
      <c r="AG4990" s="6">
        <f t="shared" si="290"/>
        <v>2096.8708781146051</v>
      </c>
      <c r="AH4990" s="6">
        <f>VLOOKUP(Table19[[#This Row],[PracticeCode]],$AV$3:$AY$345,4,FALSE)</f>
        <v>0</v>
      </c>
      <c r="AI4990" s="27">
        <f t="shared" si="291"/>
        <v>152372.61714299463</v>
      </c>
      <c r="AJ4990" s="6">
        <f t="shared" si="294"/>
        <v>0</v>
      </c>
      <c r="AK4990" s="6">
        <f t="shared" si="295"/>
        <v>1415.7925665125699</v>
      </c>
      <c r="AL4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0)</f>
        <v>0</v>
      </c>
      <c r="AM4990" s="6">
        <f>SUMIFS($AL$3:AL4990,$B$3:B4990,B4990,$E$3:E4990,E4990,$AN$3:AN4990,AN4990)</f>
        <v>0</v>
      </c>
      <c r="AN4990" s="113">
        <v>45627</v>
      </c>
      <c r="AO4990" s="6">
        <f t="shared" si="287"/>
        <v>0</v>
      </c>
      <c r="AP4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90" s="6">
        <f>IF(Table19[[#This Row],[24-25 FOT (Cumulative) Validation]]=1,Table19[[#This Row],[24-25 Total Funding Allocation]],0)</f>
        <v>0</v>
      </c>
      <c r="AR4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0" s="41" t="str">
        <f>Table19[[#This Row],[PracticeCode]]&amp;Table19[[#This Row],[Reporting Month]]</f>
        <v>E8468445627</v>
      </c>
      <c r="AU4990" s="41" t="str">
        <f>Table19[[#This Row],[PracticeCode]]&amp;" "&amp;INDEX(B:B,MATCH(Table19[[#This Row],[PracticeCode]]&amp;DATEVALUE("01/12/2024"),AT:AT,0))</f>
        <v>E84684 THE TUDOR HOUSE MEDICAL CENTRE</v>
      </c>
    </row>
    <row r="4991" spans="1:47" ht="15" customHeight="1">
      <c r="A4991" t="str">
        <f t="shared" si="293"/>
        <v>Sudbury SurgeryK&amp;W CentralBrentE84685Apr1</v>
      </c>
      <c r="B4991" s="41" t="s">
        <v>858</v>
      </c>
      <c r="C4991" s="41" t="s">
        <v>462</v>
      </c>
      <c r="D4991" s="41" t="s">
        <v>17</v>
      </c>
      <c r="E4991" s="41" t="s">
        <v>299</v>
      </c>
      <c r="F4991" s="41" t="s">
        <v>299</v>
      </c>
      <c r="G4991" s="41" t="s">
        <v>753</v>
      </c>
      <c r="H4991" s="41">
        <v>1</v>
      </c>
      <c r="I4991" s="41">
        <v>7473.3111022227304</v>
      </c>
      <c r="J4991" s="41">
        <v>2491</v>
      </c>
      <c r="K4991" s="41">
        <v>0</v>
      </c>
      <c r="L4991" s="41">
        <v>46.083500000000001</v>
      </c>
      <c r="M4991" s="41">
        <v>0</v>
      </c>
      <c r="N4991" s="41">
        <v>6362</v>
      </c>
      <c r="O4991" s="41">
        <v>169</v>
      </c>
      <c r="P4991" s="41">
        <v>126.60380000000001</v>
      </c>
      <c r="Q4991" s="41">
        <v>3.3631000000000002</v>
      </c>
      <c r="R4991" s="41">
        <v>0</v>
      </c>
      <c r="S4991" s="41">
        <v>0</v>
      </c>
      <c r="T4991" s="41">
        <v>0</v>
      </c>
      <c r="U4991" s="41">
        <v>0</v>
      </c>
      <c r="V4991" s="41">
        <v>2491</v>
      </c>
      <c r="W4991" s="41">
        <v>46.083500000000001</v>
      </c>
      <c r="X4991" s="41">
        <v>6531</v>
      </c>
      <c r="Y4991" s="41">
        <v>129.96690000000001</v>
      </c>
      <c r="Z4991" s="41">
        <v>7506.2347417659203</v>
      </c>
      <c r="AA4991" s="6">
        <f>0</f>
        <v>0</v>
      </c>
      <c r="AB4991" s="6">
        <f t="shared" si="288"/>
        <v>46.083500000000001</v>
      </c>
      <c r="AC4991">
        <f t="shared" si="285"/>
        <v>0</v>
      </c>
      <c r="AD4991" s="6">
        <f t="shared" si="296"/>
        <v>-46.083500000000001</v>
      </c>
      <c r="AE4991" s="6">
        <f>SUMIFS($AC$3:AC4991,$B$3:B4991,B4991)</f>
        <v>0</v>
      </c>
      <c r="AF4991" s="6">
        <f t="shared" si="289"/>
        <v>3362.9899960002285</v>
      </c>
      <c r="AG4991" s="6">
        <f t="shared" si="290"/>
        <v>3362.9899960002285</v>
      </c>
      <c r="AH4991" s="6">
        <f>VLOOKUP(Table19[[#This Row],[PracticeCode]],$AV$3:$AY$345,4,FALSE)</f>
        <v>0</v>
      </c>
      <c r="AI4991" s="27">
        <f t="shared" si="291"/>
        <v>244377.27304268331</v>
      </c>
      <c r="AJ4991" s="6">
        <f t="shared" si="294"/>
        <v>0</v>
      </c>
      <c r="AK4991" s="6">
        <f t="shared" si="295"/>
        <v>2251.8704225297761</v>
      </c>
      <c r="AL4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1)</f>
        <v>0</v>
      </c>
      <c r="AM4991" s="6">
        <f>SUMIFS($AL$3:AL4991,$B$3:B4991,B4991,$E$3:E4991,E4991,$AN$3:AN4991,AN4991)</f>
        <v>0</v>
      </c>
      <c r="AN4991" s="113">
        <v>45627</v>
      </c>
      <c r="AO4991" s="6">
        <f t="shared" si="287"/>
        <v>0</v>
      </c>
      <c r="AP4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1" s="6">
        <f>IF(Table19[[#This Row],[24-25 FOT (Cumulative) Validation]]=1,Table19[[#This Row],[24-25 Total Funding Allocation]],0)</f>
        <v>0</v>
      </c>
      <c r="AR4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1" s="41" t="str">
        <f>Table19[[#This Row],[PracticeCode]]&amp;Table19[[#This Row],[Reporting Month]]</f>
        <v>E8468545627</v>
      </c>
      <c r="AU4991" s="41" t="str">
        <f>Table19[[#This Row],[PracticeCode]]&amp;" "&amp;INDEX(B:B,MATCH(Table19[[#This Row],[PracticeCode]]&amp;DATEVALUE("01/12/2024"),AT:AT,0))</f>
        <v>E84685 Sudbury Surgery</v>
      </c>
    </row>
    <row r="4992" spans="1:47" ht="15" customHeight="1">
      <c r="A4992" t="str">
        <f t="shared" si="293"/>
        <v>Sudbury SurgeryK&amp;W CentralBrentE84685May2</v>
      </c>
      <c r="B4992" s="41" t="s">
        <v>858</v>
      </c>
      <c r="C4992" s="41" t="s">
        <v>462</v>
      </c>
      <c r="D4992" s="41" t="s">
        <v>17</v>
      </c>
      <c r="E4992" s="41" t="s">
        <v>299</v>
      </c>
      <c r="F4992" s="41" t="s">
        <v>299</v>
      </c>
      <c r="G4992" s="41" t="s">
        <v>754</v>
      </c>
      <c r="H4992" s="41">
        <v>2</v>
      </c>
      <c r="I4992" s="41">
        <v>7473.3111022227304</v>
      </c>
      <c r="J4992" s="41">
        <v>2749</v>
      </c>
      <c r="K4992" s="41">
        <v>22</v>
      </c>
      <c r="L4992" s="41">
        <v>50.856499999999997</v>
      </c>
      <c r="M4992" s="41">
        <v>0.40699999999999997</v>
      </c>
      <c r="N4992" s="41">
        <v>5478</v>
      </c>
      <c r="O4992" s="41">
        <v>998</v>
      </c>
      <c r="P4992" s="41">
        <v>109.01220000000001</v>
      </c>
      <c r="Q4992" s="41">
        <v>19.860200000000003</v>
      </c>
      <c r="R4992" s="41">
        <v>0</v>
      </c>
      <c r="S4992" s="41">
        <v>0</v>
      </c>
      <c r="T4992" s="41">
        <v>0</v>
      </c>
      <c r="U4992" s="41">
        <v>0</v>
      </c>
      <c r="V4992" s="41">
        <v>2771</v>
      </c>
      <c r="W4992" s="41">
        <v>51.263499999999993</v>
      </c>
      <c r="X4992" s="41">
        <v>6476</v>
      </c>
      <c r="Y4992" s="41">
        <v>128.8724</v>
      </c>
      <c r="Z4992" s="41">
        <v>7506.2347417659203</v>
      </c>
      <c r="AA4992" s="6">
        <f>0</f>
        <v>0</v>
      </c>
      <c r="AB4992" s="6">
        <f t="shared" si="288"/>
        <v>51.263499999999993</v>
      </c>
      <c r="AC4992">
        <f t="shared" si="285"/>
        <v>0</v>
      </c>
      <c r="AD4992" s="6">
        <f t="shared" si="296"/>
        <v>-51.263499999999993</v>
      </c>
      <c r="AE4992" s="6">
        <f>SUMIFS($AC$3:AC4992,$B$3:B4992,B4992)</f>
        <v>0</v>
      </c>
      <c r="AF4992" s="6">
        <f t="shared" si="289"/>
        <v>3362.9899960002285</v>
      </c>
      <c r="AG4992" s="6">
        <f t="shared" si="290"/>
        <v>3362.9899960002285</v>
      </c>
      <c r="AH4992" s="6">
        <f>VLOOKUP(Table19[[#This Row],[PracticeCode]],$AV$3:$AY$345,4,FALSE)</f>
        <v>0</v>
      </c>
      <c r="AI4992" s="27">
        <f t="shared" si="291"/>
        <v>244377.27304268331</v>
      </c>
      <c r="AJ4992" s="6">
        <f t="shared" si="294"/>
        <v>0</v>
      </c>
      <c r="AK4992" s="6">
        <f t="shared" si="295"/>
        <v>2251.8704225297761</v>
      </c>
      <c r="AL4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2)</f>
        <v>0</v>
      </c>
      <c r="AM4992" s="6">
        <f>SUMIFS($AL$3:AL4992,$B$3:B4992,B4992,$E$3:E4992,E4992,$AN$3:AN4992,AN4992)</f>
        <v>0</v>
      </c>
      <c r="AN4992" s="113">
        <v>45627</v>
      </c>
      <c r="AO4992" s="6">
        <f t="shared" si="287"/>
        <v>0</v>
      </c>
      <c r="AP4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2" s="6">
        <f>IF(Table19[[#This Row],[24-25 FOT (Cumulative) Validation]]=1,Table19[[#This Row],[24-25 Total Funding Allocation]],0)</f>
        <v>0</v>
      </c>
      <c r="AR4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2" s="41" t="str">
        <f>Table19[[#This Row],[PracticeCode]]&amp;Table19[[#This Row],[Reporting Month]]</f>
        <v>E8468545627</v>
      </c>
      <c r="AU4992" s="41" t="str">
        <f>Table19[[#This Row],[PracticeCode]]&amp;" "&amp;INDEX(B:B,MATCH(Table19[[#This Row],[PracticeCode]]&amp;DATEVALUE("01/12/2024"),AT:AT,0))</f>
        <v>E84685 Sudbury Surgery</v>
      </c>
    </row>
    <row r="4993" spans="1:47" ht="15" customHeight="1">
      <c r="A4993" t="str">
        <f t="shared" si="293"/>
        <v>Sudbury SurgeryK&amp;W CentralBrentE84685Jun3</v>
      </c>
      <c r="B4993" s="41" t="s">
        <v>858</v>
      </c>
      <c r="C4993" s="41" t="s">
        <v>462</v>
      </c>
      <c r="D4993" s="41" t="s">
        <v>17</v>
      </c>
      <c r="E4993" s="41" t="s">
        <v>299</v>
      </c>
      <c r="F4993" s="41" t="s">
        <v>299</v>
      </c>
      <c r="G4993" s="41" t="s">
        <v>755</v>
      </c>
      <c r="H4993" s="41">
        <v>3</v>
      </c>
      <c r="I4993" s="41">
        <v>7473.3111022227304</v>
      </c>
      <c r="J4993" s="41">
        <v>4510</v>
      </c>
      <c r="K4993" s="41">
        <v>13</v>
      </c>
      <c r="L4993" s="41">
        <v>83.435000000000002</v>
      </c>
      <c r="M4993" s="41">
        <v>0.24049999999999999</v>
      </c>
      <c r="N4993" s="41">
        <v>6234</v>
      </c>
      <c r="O4993" s="41">
        <v>36</v>
      </c>
      <c r="P4993" s="41">
        <v>124.0566</v>
      </c>
      <c r="Q4993" s="41">
        <v>0.71640000000000004</v>
      </c>
      <c r="R4993" s="41">
        <v>0</v>
      </c>
      <c r="S4993" s="41">
        <v>0</v>
      </c>
      <c r="T4993" s="41">
        <v>0</v>
      </c>
      <c r="U4993" s="41">
        <v>0</v>
      </c>
      <c r="V4993" s="41">
        <v>4523</v>
      </c>
      <c r="W4993" s="41">
        <v>83.6755</v>
      </c>
      <c r="X4993" s="41">
        <v>6270</v>
      </c>
      <c r="Y4993" s="41">
        <v>124.773</v>
      </c>
      <c r="Z4993" s="41">
        <v>7506.2347417659203</v>
      </c>
      <c r="AA4993" s="6">
        <f>0</f>
        <v>0</v>
      </c>
      <c r="AB4993" s="6">
        <f t="shared" si="288"/>
        <v>83.6755</v>
      </c>
      <c r="AC4993">
        <f t="shared" si="285"/>
        <v>0</v>
      </c>
      <c r="AD4993" s="6">
        <f t="shared" si="296"/>
        <v>-83.6755</v>
      </c>
      <c r="AE4993" s="6">
        <f>SUMIFS($AC$3:AC4993,$B$3:B4993,B4993)</f>
        <v>0</v>
      </c>
      <c r="AF4993" s="6">
        <f t="shared" si="289"/>
        <v>3362.9899960002285</v>
      </c>
      <c r="AG4993" s="6">
        <f t="shared" si="290"/>
        <v>3362.9899960002285</v>
      </c>
      <c r="AH4993" s="6">
        <f>VLOOKUP(Table19[[#This Row],[PracticeCode]],$AV$3:$AY$345,4,FALSE)</f>
        <v>0</v>
      </c>
      <c r="AI4993" s="27">
        <f t="shared" si="291"/>
        <v>244377.27304268331</v>
      </c>
      <c r="AJ4993" s="6">
        <f t="shared" si="294"/>
        <v>0</v>
      </c>
      <c r="AK4993" s="6">
        <f t="shared" si="295"/>
        <v>2251.8704225297761</v>
      </c>
      <c r="AL4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3)</f>
        <v>0</v>
      </c>
      <c r="AM4993" s="6">
        <f>SUMIFS($AL$3:AL4993,$B$3:B4993,B4993,$E$3:E4993,E4993,$AN$3:AN4993,AN4993)</f>
        <v>0</v>
      </c>
      <c r="AN4993" s="113">
        <v>45627</v>
      </c>
      <c r="AO4993" s="6">
        <f t="shared" si="287"/>
        <v>0</v>
      </c>
      <c r="AP4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3" s="6">
        <f>IF(Table19[[#This Row],[24-25 FOT (Cumulative) Validation]]=1,Table19[[#This Row],[24-25 Total Funding Allocation]],0)</f>
        <v>0</v>
      </c>
      <c r="AR4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3" s="41" t="str">
        <f>Table19[[#This Row],[PracticeCode]]&amp;Table19[[#This Row],[Reporting Month]]</f>
        <v>E8468545627</v>
      </c>
      <c r="AU4993" s="41" t="str">
        <f>Table19[[#This Row],[PracticeCode]]&amp;" "&amp;INDEX(B:B,MATCH(Table19[[#This Row],[PracticeCode]]&amp;DATEVALUE("01/12/2024"),AT:AT,0))</f>
        <v>E84685 Sudbury Surgery</v>
      </c>
    </row>
    <row r="4994" spans="1:47" ht="15" customHeight="1">
      <c r="A4994" t="str">
        <f t="shared" si="293"/>
        <v>Sudbury SurgeryK&amp;W CentralBrentE84685Jul4</v>
      </c>
      <c r="B4994" s="41" t="s">
        <v>858</v>
      </c>
      <c r="C4994" s="41" t="s">
        <v>462</v>
      </c>
      <c r="D4994" s="41" t="s">
        <v>17</v>
      </c>
      <c r="E4994" s="41" t="s">
        <v>299</v>
      </c>
      <c r="F4994" s="41" t="s">
        <v>299</v>
      </c>
      <c r="G4994" s="41" t="s">
        <v>756</v>
      </c>
      <c r="H4994" s="41">
        <v>4</v>
      </c>
      <c r="I4994" s="41">
        <v>7473.3111022227304</v>
      </c>
      <c r="J4994" s="41">
        <v>4943</v>
      </c>
      <c r="K4994" s="41">
        <v>10</v>
      </c>
      <c r="L4994" s="41">
        <v>91.445499999999996</v>
      </c>
      <c r="M4994" s="41">
        <v>0.185</v>
      </c>
      <c r="N4994" s="41">
        <v>5571</v>
      </c>
      <c r="O4994" s="41">
        <v>14</v>
      </c>
      <c r="P4994" s="41">
        <v>110.86290000000001</v>
      </c>
      <c r="Q4994" s="41">
        <v>0.27860000000000001</v>
      </c>
      <c r="R4994" s="41">
        <v>0</v>
      </c>
      <c r="S4994" s="41">
        <v>0</v>
      </c>
      <c r="T4994" s="41">
        <v>0</v>
      </c>
      <c r="U4994" s="41">
        <v>0</v>
      </c>
      <c r="V4994" s="41">
        <v>4953</v>
      </c>
      <c r="W4994" s="41">
        <v>91.630499999999998</v>
      </c>
      <c r="X4994" s="41">
        <v>5585</v>
      </c>
      <c r="Y4994" s="41">
        <v>111.14150000000001</v>
      </c>
      <c r="Z4994" s="41">
        <v>7506.2347417659203</v>
      </c>
      <c r="AA4994" s="6">
        <f>0</f>
        <v>0</v>
      </c>
      <c r="AB4994" s="6">
        <f t="shared" si="288"/>
        <v>91.630499999999998</v>
      </c>
      <c r="AC4994">
        <f t="shared" si="285"/>
        <v>0</v>
      </c>
      <c r="AD4994" s="6">
        <f t="shared" si="296"/>
        <v>-91.630499999999998</v>
      </c>
      <c r="AE4994" s="6">
        <f>SUMIFS($AC$3:AC4994,$B$3:B4994,B4994)</f>
        <v>0</v>
      </c>
      <c r="AF4994" s="6">
        <f t="shared" si="289"/>
        <v>3362.9899960002285</v>
      </c>
      <c r="AG4994" s="6">
        <f t="shared" si="290"/>
        <v>3362.9899960002285</v>
      </c>
      <c r="AH4994" s="6">
        <f>VLOOKUP(Table19[[#This Row],[PracticeCode]],$AV$3:$AY$345,4,FALSE)</f>
        <v>0</v>
      </c>
      <c r="AI4994" s="27">
        <f t="shared" si="291"/>
        <v>244377.27304268331</v>
      </c>
      <c r="AJ4994" s="6">
        <f t="shared" si="294"/>
        <v>0</v>
      </c>
      <c r="AK4994" s="6">
        <f t="shared" si="295"/>
        <v>2251.8704225297761</v>
      </c>
      <c r="AL4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4)</f>
        <v>0</v>
      </c>
      <c r="AM4994" s="6">
        <f>SUMIFS($AL$3:AL4994,$B$3:B4994,B4994,$E$3:E4994,E4994,$AN$3:AN4994,AN4994)</f>
        <v>0</v>
      </c>
      <c r="AN4994" s="113">
        <v>45627</v>
      </c>
      <c r="AO4994" s="6">
        <f t="shared" si="287"/>
        <v>0</v>
      </c>
      <c r="AP4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4" s="6">
        <f>IF(Table19[[#This Row],[24-25 FOT (Cumulative) Validation]]=1,Table19[[#This Row],[24-25 Total Funding Allocation]],0)</f>
        <v>0</v>
      </c>
      <c r="AR4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4" s="41" t="str">
        <f>Table19[[#This Row],[PracticeCode]]&amp;Table19[[#This Row],[Reporting Month]]</f>
        <v>E8468545627</v>
      </c>
      <c r="AU4994" s="41" t="str">
        <f>Table19[[#This Row],[PracticeCode]]&amp;" "&amp;INDEX(B:B,MATCH(Table19[[#This Row],[PracticeCode]]&amp;DATEVALUE("01/12/2024"),AT:AT,0))</f>
        <v>E84685 Sudbury Surgery</v>
      </c>
    </row>
    <row r="4995" spans="1:47" ht="15" customHeight="1">
      <c r="A4995" t="str">
        <f t="shared" si="293"/>
        <v>Sudbury SurgeryK&amp;W CentralBrentE84685Aug5</v>
      </c>
      <c r="B4995" s="41" t="s">
        <v>858</v>
      </c>
      <c r="C4995" s="41" t="s">
        <v>462</v>
      </c>
      <c r="D4995" s="41" t="s">
        <v>17</v>
      </c>
      <c r="E4995" s="41" t="s">
        <v>299</v>
      </c>
      <c r="F4995" s="41" t="s">
        <v>299</v>
      </c>
      <c r="G4995" s="41" t="s">
        <v>757</v>
      </c>
      <c r="H4995" s="41">
        <v>5</v>
      </c>
      <c r="I4995" s="41">
        <v>7473.3111022227304</v>
      </c>
      <c r="J4995" s="41">
        <v>5723</v>
      </c>
      <c r="K4995" s="41">
        <v>11</v>
      </c>
      <c r="L4995" s="41">
        <v>105.87549999999999</v>
      </c>
      <c r="M4995" s="41">
        <v>0.20349999999999999</v>
      </c>
      <c r="N4995" s="41">
        <v>5832</v>
      </c>
      <c r="O4995" s="41">
        <v>44</v>
      </c>
      <c r="P4995" s="41">
        <v>116.05680000000001</v>
      </c>
      <c r="Q4995" s="41">
        <v>0.87560000000000004</v>
      </c>
      <c r="R4995" s="41">
        <v>0</v>
      </c>
      <c r="S4995" s="41">
        <v>0</v>
      </c>
      <c r="T4995" s="41">
        <v>0</v>
      </c>
      <c r="U4995" s="41">
        <v>0</v>
      </c>
      <c r="V4995" s="41">
        <v>5734</v>
      </c>
      <c r="W4995" s="41">
        <v>106.07899999999999</v>
      </c>
      <c r="X4995" s="41">
        <v>5876</v>
      </c>
      <c r="Y4995" s="41">
        <v>116.93240000000002</v>
      </c>
      <c r="Z4995" s="41">
        <v>7506.2347417659203</v>
      </c>
      <c r="AA4995" s="6">
        <f>0</f>
        <v>0</v>
      </c>
      <c r="AB4995" s="6">
        <f t="shared" si="288"/>
        <v>106.07899999999999</v>
      </c>
      <c r="AC4995">
        <f t="shared" ref="AC4995:AC5058" si="297">AB26154</f>
        <v>0</v>
      </c>
      <c r="AD4995" s="6">
        <f t="shared" si="296"/>
        <v>-106.07899999999999</v>
      </c>
      <c r="AE4995" s="6">
        <f>SUMIFS($AC$3:AC4995,$B$3:B4995,B4995)</f>
        <v>0</v>
      </c>
      <c r="AF4995" s="6">
        <f t="shared" si="289"/>
        <v>3362.9899960002285</v>
      </c>
      <c r="AG4995" s="6">
        <f t="shared" si="290"/>
        <v>3362.9899960002285</v>
      </c>
      <c r="AH4995" s="6">
        <f>VLOOKUP(Table19[[#This Row],[PracticeCode]],$AV$3:$AY$345,4,FALSE)</f>
        <v>0</v>
      </c>
      <c r="AI4995" s="27">
        <f t="shared" si="291"/>
        <v>244377.27304268331</v>
      </c>
      <c r="AJ4995" s="6">
        <f t="shared" si="294"/>
        <v>0</v>
      </c>
      <c r="AK4995" s="6">
        <f t="shared" si="295"/>
        <v>2251.8704225297761</v>
      </c>
      <c r="AL4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5)</f>
        <v>0</v>
      </c>
      <c r="AM4995" s="6">
        <f>SUMIFS($AL$3:AL4995,$B$3:B4995,B4995,$E$3:E4995,E4995,$AN$3:AN4995,AN4995)</f>
        <v>0</v>
      </c>
      <c r="AN4995" s="113">
        <v>45627</v>
      </c>
      <c r="AO4995" s="6">
        <f t="shared" ref="AO4995:AO5058" si="298">SUMIFS(AL:AL,B:B,B4995,E:E,E4995,AN:AN,AN4995)</f>
        <v>0</v>
      </c>
      <c r="AP4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5" s="6">
        <f>IF(Table19[[#This Row],[24-25 FOT (Cumulative) Validation]]=1,Table19[[#This Row],[24-25 Total Funding Allocation]],0)</f>
        <v>0</v>
      </c>
      <c r="AR4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5" s="41" t="str">
        <f>Table19[[#This Row],[PracticeCode]]&amp;Table19[[#This Row],[Reporting Month]]</f>
        <v>E8468545627</v>
      </c>
      <c r="AU4995" s="41" t="str">
        <f>Table19[[#This Row],[PracticeCode]]&amp;" "&amp;INDEX(B:B,MATCH(Table19[[#This Row],[PracticeCode]]&amp;DATEVALUE("01/12/2024"),AT:AT,0))</f>
        <v>E84685 Sudbury Surgery</v>
      </c>
    </row>
    <row r="4996" spans="1:47" ht="15" customHeight="1">
      <c r="A4996" t="str">
        <f t="shared" si="293"/>
        <v>Sudbury SurgeryK&amp;W CentralBrentE84685Sep6</v>
      </c>
      <c r="B4996" s="41" t="s">
        <v>858</v>
      </c>
      <c r="C4996" s="41" t="s">
        <v>462</v>
      </c>
      <c r="D4996" s="41" t="s">
        <v>17</v>
      </c>
      <c r="E4996" s="41" t="s">
        <v>299</v>
      </c>
      <c r="F4996" s="41" t="s">
        <v>299</v>
      </c>
      <c r="G4996" s="41" t="s">
        <v>758</v>
      </c>
      <c r="H4996" s="41">
        <v>6</v>
      </c>
      <c r="I4996" s="41">
        <v>7473.3111022227304</v>
      </c>
      <c r="J4996" s="41">
        <v>5651</v>
      </c>
      <c r="K4996" s="41">
        <v>2321</v>
      </c>
      <c r="L4996" s="41">
        <v>112.45490000000001</v>
      </c>
      <c r="M4996" s="41">
        <v>46.187899999999999</v>
      </c>
      <c r="N4996" s="41">
        <v>11121</v>
      </c>
      <c r="O4996" s="41">
        <v>4982</v>
      </c>
      <c r="P4996" s="41">
        <v>250.2225</v>
      </c>
      <c r="Q4996" s="41">
        <v>112.095</v>
      </c>
      <c r="R4996" s="41">
        <v>0</v>
      </c>
      <c r="S4996" s="41">
        <v>0</v>
      </c>
      <c r="T4996" s="41">
        <v>0</v>
      </c>
      <c r="U4996" s="41">
        <v>0</v>
      </c>
      <c r="V4996" s="41">
        <v>7972</v>
      </c>
      <c r="W4996" s="41">
        <v>158.64280000000002</v>
      </c>
      <c r="X4996" s="41">
        <v>16103</v>
      </c>
      <c r="Y4996" s="41">
        <v>362.3175</v>
      </c>
      <c r="Z4996" s="41">
        <v>7506.2347417659203</v>
      </c>
      <c r="AA4996" s="6">
        <f>0</f>
        <v>0</v>
      </c>
      <c r="AB4996" s="6">
        <f t="shared" si="288"/>
        <v>158.64280000000002</v>
      </c>
      <c r="AC4996">
        <f t="shared" si="297"/>
        <v>0</v>
      </c>
      <c r="AD4996" s="6">
        <f t="shared" si="296"/>
        <v>-158.64280000000002</v>
      </c>
      <c r="AE4996" s="6">
        <f>SUMIFS($AC$3:AC4996,$B$3:B4996,B4996)</f>
        <v>0</v>
      </c>
      <c r="AF4996" s="6">
        <f t="shared" si="289"/>
        <v>3362.9899960002285</v>
      </c>
      <c r="AG4996" s="6">
        <f t="shared" si="290"/>
        <v>3362.9899960002285</v>
      </c>
      <c r="AH4996" s="6">
        <f>VLOOKUP(Table19[[#This Row],[PracticeCode]],$AV$3:$AY$345,4,FALSE)</f>
        <v>0</v>
      </c>
      <c r="AI4996" s="27">
        <f t="shared" si="291"/>
        <v>244377.27304268331</v>
      </c>
      <c r="AJ4996" s="6">
        <f t="shared" si="294"/>
        <v>0</v>
      </c>
      <c r="AK4996" s="6">
        <f t="shared" si="295"/>
        <v>2251.8704225297761</v>
      </c>
      <c r="AL4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6)</f>
        <v>0</v>
      </c>
      <c r="AM4996" s="6">
        <f>SUMIFS($AL$3:AL4996,$B$3:B4996,B4996,$E$3:E4996,E4996,$AN$3:AN4996,AN4996)</f>
        <v>0</v>
      </c>
      <c r="AN4996" s="113">
        <v>45627</v>
      </c>
      <c r="AO4996" s="6">
        <f t="shared" si="298"/>
        <v>0</v>
      </c>
      <c r="AP4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6" s="6">
        <f>IF(Table19[[#This Row],[24-25 FOT (Cumulative) Validation]]=1,Table19[[#This Row],[24-25 Total Funding Allocation]],0)</f>
        <v>0</v>
      </c>
      <c r="AR4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6" s="41" t="str">
        <f>Table19[[#This Row],[PracticeCode]]&amp;Table19[[#This Row],[Reporting Month]]</f>
        <v>E8468545627</v>
      </c>
      <c r="AU4996" s="41" t="str">
        <f>Table19[[#This Row],[PracticeCode]]&amp;" "&amp;INDEX(B:B,MATCH(Table19[[#This Row],[PracticeCode]]&amp;DATEVALUE("01/12/2024"),AT:AT,0))</f>
        <v>E84685 Sudbury Surgery</v>
      </c>
    </row>
    <row r="4997" spans="1:47" ht="15" customHeight="1">
      <c r="A4997" t="str">
        <f t="shared" si="293"/>
        <v>Sudbury SurgeryK&amp;W CentralBrentE84685Oct7</v>
      </c>
      <c r="B4997" s="41" t="s">
        <v>858</v>
      </c>
      <c r="C4997" s="41" t="s">
        <v>462</v>
      </c>
      <c r="D4997" s="41" t="s">
        <v>17</v>
      </c>
      <c r="E4997" s="41" t="s">
        <v>299</v>
      </c>
      <c r="F4997" s="41" t="s">
        <v>299</v>
      </c>
      <c r="G4997" s="41" t="s">
        <v>759</v>
      </c>
      <c r="H4997" s="41">
        <v>7</v>
      </c>
      <c r="I4997" s="41">
        <v>7473.3111022227304</v>
      </c>
      <c r="J4997" s="41">
        <v>5006</v>
      </c>
      <c r="K4997" s="41">
        <v>1454</v>
      </c>
      <c r="L4997" s="41">
        <v>99.619399999999999</v>
      </c>
      <c r="M4997" s="41">
        <v>28.934600000000003</v>
      </c>
      <c r="N4997" s="41">
        <v>9414</v>
      </c>
      <c r="O4997" s="41">
        <v>47</v>
      </c>
      <c r="P4997" s="41">
        <v>211.815</v>
      </c>
      <c r="Q4997" s="41">
        <v>1.0574999999999999</v>
      </c>
      <c r="R4997" s="41">
        <v>0</v>
      </c>
      <c r="S4997" s="41">
        <v>0</v>
      </c>
      <c r="T4997" s="41">
        <v>0</v>
      </c>
      <c r="U4997" s="41">
        <v>0</v>
      </c>
      <c r="V4997" s="41">
        <v>6460</v>
      </c>
      <c r="W4997" s="41">
        <v>128.554</v>
      </c>
      <c r="X4997" s="41">
        <v>9461</v>
      </c>
      <c r="Y4997" s="41">
        <v>212.8725</v>
      </c>
      <c r="Z4997" s="41">
        <v>7506.2347417659203</v>
      </c>
      <c r="AA4997" s="6">
        <f>0</f>
        <v>0</v>
      </c>
      <c r="AB4997" s="6">
        <f t="shared" si="288"/>
        <v>128.554</v>
      </c>
      <c r="AC4997">
        <f t="shared" si="297"/>
        <v>0</v>
      </c>
      <c r="AD4997" s="6">
        <f t="shared" si="296"/>
        <v>-128.554</v>
      </c>
      <c r="AE4997" s="6">
        <f>SUMIFS($AC$3:AC4997,$B$3:B4997,B4997)</f>
        <v>0</v>
      </c>
      <c r="AF4997" s="6">
        <f t="shared" si="289"/>
        <v>3362.9899960002285</v>
      </c>
      <c r="AG4997" s="6">
        <f t="shared" si="290"/>
        <v>3362.9899960002285</v>
      </c>
      <c r="AH4997" s="6">
        <f>VLOOKUP(Table19[[#This Row],[PracticeCode]],$AV$3:$AY$345,4,FALSE)</f>
        <v>0</v>
      </c>
      <c r="AI4997" s="27">
        <f t="shared" si="291"/>
        <v>244377.27304268331</v>
      </c>
      <c r="AJ4997" s="6">
        <f t="shared" si="294"/>
        <v>0</v>
      </c>
      <c r="AK4997" s="6">
        <f t="shared" si="295"/>
        <v>2251.8704225297761</v>
      </c>
      <c r="AL4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7)</f>
        <v>0</v>
      </c>
      <c r="AM4997" s="6">
        <f>SUMIFS($AL$3:AL4997,$B$3:B4997,B4997,$E$3:E4997,E4997,$AN$3:AN4997,AN4997)</f>
        <v>0</v>
      </c>
      <c r="AN4997" s="113">
        <v>45627</v>
      </c>
      <c r="AO4997" s="6">
        <f t="shared" si="298"/>
        <v>0</v>
      </c>
      <c r="AP4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7" s="6">
        <f>IF(Table19[[#This Row],[24-25 FOT (Cumulative) Validation]]=1,Table19[[#This Row],[24-25 Total Funding Allocation]],0)</f>
        <v>0</v>
      </c>
      <c r="AR4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7" s="41" t="str">
        <f>Table19[[#This Row],[PracticeCode]]&amp;Table19[[#This Row],[Reporting Month]]</f>
        <v>E8468545627</v>
      </c>
      <c r="AU4997" s="41" t="str">
        <f>Table19[[#This Row],[PracticeCode]]&amp;" "&amp;INDEX(B:B,MATCH(Table19[[#This Row],[PracticeCode]]&amp;DATEVALUE("01/12/2024"),AT:AT,0))</f>
        <v>E84685 Sudbury Surgery</v>
      </c>
    </row>
    <row r="4998" spans="1:47" ht="15" customHeight="1">
      <c r="A4998" t="str">
        <f t="shared" si="293"/>
        <v>Sudbury SurgeryK&amp;W CentralBrentE84685Nov8</v>
      </c>
      <c r="B4998" s="41" t="s">
        <v>858</v>
      </c>
      <c r="C4998" s="41" t="s">
        <v>462</v>
      </c>
      <c r="D4998" s="41" t="s">
        <v>17</v>
      </c>
      <c r="E4998" s="41" t="s">
        <v>299</v>
      </c>
      <c r="F4998" s="41" t="s">
        <v>299</v>
      </c>
      <c r="G4998" s="41" t="s">
        <v>760</v>
      </c>
      <c r="H4998" s="41">
        <v>8</v>
      </c>
      <c r="I4998" s="41">
        <v>7473.3111022227304</v>
      </c>
      <c r="J4998" s="41">
        <v>6603</v>
      </c>
      <c r="K4998" s="41">
        <v>35</v>
      </c>
      <c r="L4998" s="41">
        <v>131.3997</v>
      </c>
      <c r="M4998" s="41">
        <v>0.69650000000000001</v>
      </c>
      <c r="N4998" s="41">
        <v>11499</v>
      </c>
      <c r="O4998" s="41">
        <v>65</v>
      </c>
      <c r="P4998" s="41">
        <v>258.72749999999996</v>
      </c>
      <c r="Q4998" s="41">
        <v>1.4624999999999999</v>
      </c>
      <c r="R4998" s="41">
        <v>0</v>
      </c>
      <c r="S4998" s="41">
        <v>0</v>
      </c>
      <c r="T4998" s="41">
        <v>0</v>
      </c>
      <c r="U4998" s="41">
        <v>0</v>
      </c>
      <c r="V4998" s="41">
        <v>6638</v>
      </c>
      <c r="W4998" s="41">
        <v>132.09619999999998</v>
      </c>
      <c r="X4998" s="41">
        <v>11564</v>
      </c>
      <c r="Y4998" s="41">
        <v>260.18999999999994</v>
      </c>
      <c r="Z4998" s="41">
        <v>7506.2347417659203</v>
      </c>
      <c r="AA4998" s="6">
        <f>0</f>
        <v>0</v>
      </c>
      <c r="AB4998" s="6">
        <f t="shared" si="288"/>
        <v>132.09619999999998</v>
      </c>
      <c r="AC4998">
        <f t="shared" si="297"/>
        <v>0</v>
      </c>
      <c r="AD4998" s="6">
        <f t="shared" si="296"/>
        <v>-132.09619999999998</v>
      </c>
      <c r="AE4998" s="6">
        <f>SUMIFS($AC$3:AC4998,$B$3:B4998,B4998)</f>
        <v>0</v>
      </c>
      <c r="AF4998" s="6">
        <f t="shared" si="289"/>
        <v>3362.9899960002285</v>
      </c>
      <c r="AG4998" s="6">
        <f t="shared" si="290"/>
        <v>3362.9899960002285</v>
      </c>
      <c r="AH4998" s="6">
        <f>VLOOKUP(Table19[[#This Row],[PracticeCode]],$AV$3:$AY$345,4,FALSE)</f>
        <v>0</v>
      </c>
      <c r="AI4998" s="27">
        <f t="shared" si="291"/>
        <v>244377.27304268331</v>
      </c>
      <c r="AJ4998" s="6">
        <f t="shared" si="294"/>
        <v>0</v>
      </c>
      <c r="AK4998" s="6">
        <f t="shared" si="295"/>
        <v>2251.8704225297761</v>
      </c>
      <c r="AL4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8)</f>
        <v>0</v>
      </c>
      <c r="AM4998" s="6">
        <f>SUMIFS($AL$3:AL4998,$B$3:B4998,B4998,$E$3:E4998,E4998,$AN$3:AN4998,AN4998)</f>
        <v>0</v>
      </c>
      <c r="AN4998" s="113">
        <v>45627</v>
      </c>
      <c r="AO4998" s="6">
        <f t="shared" si="298"/>
        <v>0</v>
      </c>
      <c r="AP4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8" s="6">
        <f>IF(Table19[[#This Row],[24-25 FOT (Cumulative) Validation]]=1,Table19[[#This Row],[24-25 Total Funding Allocation]],0)</f>
        <v>0</v>
      </c>
      <c r="AR4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8" s="41" t="str">
        <f>Table19[[#This Row],[PracticeCode]]&amp;Table19[[#This Row],[Reporting Month]]</f>
        <v>E8468545627</v>
      </c>
      <c r="AU4998" s="41" t="str">
        <f>Table19[[#This Row],[PracticeCode]]&amp;" "&amp;INDEX(B:B,MATCH(Table19[[#This Row],[PracticeCode]]&amp;DATEVALUE("01/12/2024"),AT:AT,0))</f>
        <v>E84685 Sudbury Surgery</v>
      </c>
    </row>
    <row r="4999" spans="1:47" ht="15" customHeight="1">
      <c r="A4999" t="str">
        <f t="shared" si="293"/>
        <v>Sudbury SurgeryK&amp;W CentralBrentE84685Dec9</v>
      </c>
      <c r="B4999" s="41" t="s">
        <v>858</v>
      </c>
      <c r="C4999" s="41" t="s">
        <v>462</v>
      </c>
      <c r="D4999" s="41" t="s">
        <v>17</v>
      </c>
      <c r="E4999" s="41" t="s">
        <v>299</v>
      </c>
      <c r="F4999" s="41" t="s">
        <v>299</v>
      </c>
      <c r="G4999" s="41" t="s">
        <v>761</v>
      </c>
      <c r="H4999" s="41">
        <v>9</v>
      </c>
      <c r="I4999" s="41">
        <v>7473.3111022227304</v>
      </c>
      <c r="J4999" s="41">
        <v>7388</v>
      </c>
      <c r="K4999" s="41">
        <v>10</v>
      </c>
      <c r="L4999" s="41">
        <v>147.02120000000002</v>
      </c>
      <c r="M4999" s="41">
        <v>0.19900000000000001</v>
      </c>
      <c r="N4999" s="41">
        <v>7501</v>
      </c>
      <c r="O4999" s="41">
        <v>83</v>
      </c>
      <c r="P4999" s="41">
        <v>168.77250000000001</v>
      </c>
      <c r="Q4999" s="41">
        <v>1.8674999999999999</v>
      </c>
      <c r="R4999" s="41">
        <v>0</v>
      </c>
      <c r="S4999" s="41">
        <v>0</v>
      </c>
      <c r="T4999" s="41">
        <v>0</v>
      </c>
      <c r="U4999" s="41">
        <v>0</v>
      </c>
      <c r="V4999" s="41">
        <v>7398</v>
      </c>
      <c r="W4999" s="41">
        <v>147.22020000000003</v>
      </c>
      <c r="X4999" s="41">
        <v>7584</v>
      </c>
      <c r="Y4999" s="41">
        <v>170.64000000000001</v>
      </c>
      <c r="Z4999" s="41">
        <v>7506.2347417659203</v>
      </c>
      <c r="AA4999" s="6">
        <f>0</f>
        <v>0</v>
      </c>
      <c r="AB4999" s="6">
        <f t="shared" si="288"/>
        <v>147.22020000000003</v>
      </c>
      <c r="AC4999">
        <f t="shared" si="297"/>
        <v>0</v>
      </c>
      <c r="AD4999" s="6">
        <f t="shared" si="296"/>
        <v>-147.22020000000003</v>
      </c>
      <c r="AE4999" s="6">
        <f>SUMIFS($AC$3:AC4999,$B$3:B4999,B4999)</f>
        <v>0</v>
      </c>
      <c r="AF4999" s="6">
        <f t="shared" si="289"/>
        <v>3362.9899960002285</v>
      </c>
      <c r="AG4999" s="6">
        <f t="shared" si="290"/>
        <v>3362.9899960002285</v>
      </c>
      <c r="AH4999" s="6">
        <f>VLOOKUP(Table19[[#This Row],[PracticeCode]],$AV$3:$AY$345,4,FALSE)</f>
        <v>0</v>
      </c>
      <c r="AI4999" s="27">
        <f t="shared" si="291"/>
        <v>244377.27304268331</v>
      </c>
      <c r="AJ4999" s="6">
        <f t="shared" si="294"/>
        <v>0</v>
      </c>
      <c r="AK4999" s="6">
        <f t="shared" si="295"/>
        <v>2251.8704225297761</v>
      </c>
      <c r="AL4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9)</f>
        <v>0</v>
      </c>
      <c r="AM4999" s="6">
        <f>SUMIFS($AL$3:AL4999,$B$3:B4999,B4999,$E$3:E4999,E4999,$AN$3:AN4999,AN4999)</f>
        <v>0</v>
      </c>
      <c r="AN4999" s="113">
        <v>45627</v>
      </c>
      <c r="AO4999" s="6">
        <f t="shared" si="298"/>
        <v>0</v>
      </c>
      <c r="AP4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9" s="6">
        <f>IF(Table19[[#This Row],[24-25 FOT (Cumulative) Validation]]=1,Table19[[#This Row],[24-25 Total Funding Allocation]],0)</f>
        <v>0</v>
      </c>
      <c r="AR4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9" s="41" t="str">
        <f>Table19[[#This Row],[PracticeCode]]&amp;Table19[[#This Row],[Reporting Month]]</f>
        <v>E8468545627</v>
      </c>
      <c r="AU4999" s="41" t="str">
        <f>Table19[[#This Row],[PracticeCode]]&amp;" "&amp;INDEX(B:B,MATCH(Table19[[#This Row],[PracticeCode]]&amp;DATEVALUE("01/12/2024"),AT:AT,0))</f>
        <v>E84685 Sudbury Surgery</v>
      </c>
    </row>
    <row r="5000" spans="1:47" ht="15" customHeight="1">
      <c r="A5000" t="str">
        <f t="shared" si="293"/>
        <v>Sudbury SurgeryK&amp;W CentralBrentE84685Jan10</v>
      </c>
      <c r="B5000" s="41" t="s">
        <v>858</v>
      </c>
      <c r="C5000" s="41" t="s">
        <v>462</v>
      </c>
      <c r="D5000" s="41" t="s">
        <v>17</v>
      </c>
      <c r="E5000" s="41" t="s">
        <v>299</v>
      </c>
      <c r="F5000" s="41" t="s">
        <v>299</v>
      </c>
      <c r="G5000" s="41" t="s">
        <v>762</v>
      </c>
      <c r="H5000" s="41">
        <v>10</v>
      </c>
      <c r="I5000" s="41">
        <v>7473.3111022227304</v>
      </c>
      <c r="J5000" s="41">
        <v>9437</v>
      </c>
      <c r="K5000" s="41">
        <v>3670</v>
      </c>
      <c r="L5000" s="41">
        <v>187.7963</v>
      </c>
      <c r="M5000" s="41">
        <v>73.033000000000001</v>
      </c>
      <c r="N5000" s="41"/>
      <c r="O5000" s="41"/>
      <c r="P5000" s="41"/>
      <c r="Q5000" s="41"/>
      <c r="R5000" s="41">
        <v>0</v>
      </c>
      <c r="S5000" s="41">
        <v>0</v>
      </c>
      <c r="T5000" s="41"/>
      <c r="U5000" s="41"/>
      <c r="V5000" s="41">
        <v>13107</v>
      </c>
      <c r="W5000" s="41">
        <v>260.82929999999999</v>
      </c>
      <c r="X5000" s="41"/>
      <c r="Y5000" s="41"/>
      <c r="Z5000" s="41">
        <v>7506.2347417659203</v>
      </c>
      <c r="AA5000" s="6">
        <f>0</f>
        <v>0</v>
      </c>
      <c r="AB5000" s="6">
        <f t="shared" si="288"/>
        <v>260.82929999999999</v>
      </c>
      <c r="AC5000">
        <f t="shared" si="297"/>
        <v>0</v>
      </c>
      <c r="AD5000" s="6">
        <f t="shared" si="296"/>
        <v>-260.82929999999999</v>
      </c>
      <c r="AE5000" s="6">
        <f>SUMIFS($AC$3:AC5000,$B$3:B5000,B5000)</f>
        <v>0</v>
      </c>
      <c r="AF5000" s="6">
        <f t="shared" si="289"/>
        <v>3362.9899960002285</v>
      </c>
      <c r="AG5000" s="6">
        <f t="shared" si="290"/>
        <v>3362.9899960002285</v>
      </c>
      <c r="AH5000" s="6">
        <f>VLOOKUP(Table19[[#This Row],[PracticeCode]],$AV$3:$AY$345,4,FALSE)</f>
        <v>0</v>
      </c>
      <c r="AI5000" s="27">
        <f t="shared" si="291"/>
        <v>244377.27304268331</v>
      </c>
      <c r="AJ5000" s="6">
        <f t="shared" si="294"/>
        <v>0</v>
      </c>
      <c r="AK5000" s="6">
        <f t="shared" si="295"/>
        <v>2251.8704225297761</v>
      </c>
      <c r="AL5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0)</f>
        <v>0</v>
      </c>
      <c r="AM5000" s="6">
        <f>SUMIFS($AL$3:AL5000,$B$3:B5000,B5000,$E$3:E5000,E5000,$AN$3:AN5000,AN5000)</f>
        <v>0</v>
      </c>
      <c r="AN5000" s="113">
        <v>45627</v>
      </c>
      <c r="AO5000" s="6">
        <f t="shared" si="298"/>
        <v>0</v>
      </c>
      <c r="AP5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0" s="6">
        <f>IF(Table19[[#This Row],[24-25 FOT (Cumulative) Validation]]=1,Table19[[#This Row],[24-25 Total Funding Allocation]],0)</f>
        <v>0</v>
      </c>
      <c r="AR5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0" s="41" t="str">
        <f>Table19[[#This Row],[PracticeCode]]&amp;Table19[[#This Row],[Reporting Month]]</f>
        <v>E8468545627</v>
      </c>
      <c r="AU5000" s="41" t="str">
        <f>Table19[[#This Row],[PracticeCode]]&amp;" "&amp;INDEX(B:B,MATCH(Table19[[#This Row],[PracticeCode]]&amp;DATEVALUE("01/12/2024"),AT:AT,0))</f>
        <v>E84685 Sudbury Surgery</v>
      </c>
    </row>
    <row r="5001" spans="1:47" ht="15" customHeight="1">
      <c r="A5001" t="str">
        <f t="shared" si="293"/>
        <v>Sudbury SurgeryK&amp;W CentralBrentE84685Feb11</v>
      </c>
      <c r="B5001" s="41" t="s">
        <v>858</v>
      </c>
      <c r="C5001" s="41" t="s">
        <v>462</v>
      </c>
      <c r="D5001" s="41" t="s">
        <v>17</v>
      </c>
      <c r="E5001" s="41" t="s">
        <v>299</v>
      </c>
      <c r="F5001" s="41" t="s">
        <v>299</v>
      </c>
      <c r="G5001" s="41" t="s">
        <v>763</v>
      </c>
      <c r="H5001" s="41">
        <v>11</v>
      </c>
      <c r="I5001" s="41">
        <v>7473.3111022227304</v>
      </c>
      <c r="J5001" s="41">
        <v>7182</v>
      </c>
      <c r="K5001" s="41">
        <v>1675</v>
      </c>
      <c r="L5001" s="41">
        <v>142.92180000000002</v>
      </c>
      <c r="M5001" s="41">
        <v>33.332500000000003</v>
      </c>
      <c r="N5001" s="41"/>
      <c r="O5001" s="41"/>
      <c r="P5001" s="41"/>
      <c r="Q5001" s="41"/>
      <c r="R5001" s="41">
        <v>0</v>
      </c>
      <c r="S5001" s="41">
        <v>0</v>
      </c>
      <c r="T5001" s="41"/>
      <c r="U5001" s="41"/>
      <c r="V5001" s="41">
        <v>8857</v>
      </c>
      <c r="W5001" s="41">
        <v>176.25430000000003</v>
      </c>
      <c r="X5001" s="41"/>
      <c r="Y5001" s="41"/>
      <c r="Z5001" s="41">
        <v>7506.2347417659203</v>
      </c>
      <c r="AA5001" s="6">
        <f>0</f>
        <v>0</v>
      </c>
      <c r="AB5001" s="6">
        <f t="shared" si="288"/>
        <v>176.25430000000003</v>
      </c>
      <c r="AC5001">
        <f t="shared" si="297"/>
        <v>0</v>
      </c>
      <c r="AD5001" s="6">
        <f t="shared" si="296"/>
        <v>-176.25430000000003</v>
      </c>
      <c r="AE5001" s="6">
        <f>SUMIFS($AC$3:AC5001,$B$3:B5001,B5001)</f>
        <v>0</v>
      </c>
      <c r="AF5001" s="6">
        <f t="shared" si="289"/>
        <v>3362.9899960002285</v>
      </c>
      <c r="AG5001" s="6">
        <f t="shared" si="290"/>
        <v>3362.9899960002285</v>
      </c>
      <c r="AH5001" s="6">
        <f>VLOOKUP(Table19[[#This Row],[PracticeCode]],$AV$3:$AY$345,4,FALSE)</f>
        <v>0</v>
      </c>
      <c r="AI5001" s="27">
        <f t="shared" si="291"/>
        <v>244377.27304268331</v>
      </c>
      <c r="AJ5001" s="6">
        <f t="shared" si="294"/>
        <v>0</v>
      </c>
      <c r="AK5001" s="6">
        <f t="shared" si="295"/>
        <v>2251.8704225297761</v>
      </c>
      <c r="AL5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1)</f>
        <v>0</v>
      </c>
      <c r="AM5001" s="6">
        <f>SUMIFS($AL$3:AL5001,$B$3:B5001,B5001,$E$3:E5001,E5001,$AN$3:AN5001,AN5001)</f>
        <v>0</v>
      </c>
      <c r="AN5001" s="113">
        <v>45627</v>
      </c>
      <c r="AO5001" s="6">
        <f t="shared" si="298"/>
        <v>0</v>
      </c>
      <c r="AP5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1" s="6">
        <f>IF(Table19[[#This Row],[24-25 FOT (Cumulative) Validation]]=1,Table19[[#This Row],[24-25 Total Funding Allocation]],0)</f>
        <v>0</v>
      </c>
      <c r="AR5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1" s="41" t="str">
        <f>Table19[[#This Row],[PracticeCode]]&amp;Table19[[#This Row],[Reporting Month]]</f>
        <v>E8468545627</v>
      </c>
      <c r="AU5001" s="41" t="str">
        <f>Table19[[#This Row],[PracticeCode]]&amp;" "&amp;INDEX(B:B,MATCH(Table19[[#This Row],[PracticeCode]]&amp;DATEVALUE("01/12/2024"),AT:AT,0))</f>
        <v>E84685 Sudbury Surgery</v>
      </c>
    </row>
    <row r="5002" spans="1:47" ht="15" customHeight="1">
      <c r="A5002" t="str">
        <f t="shared" si="293"/>
        <v>Sudbury SurgeryK&amp;W CentralBrentE84685Mar12</v>
      </c>
      <c r="B5002" s="41" t="s">
        <v>858</v>
      </c>
      <c r="C5002" s="41" t="s">
        <v>462</v>
      </c>
      <c r="D5002" s="41" t="s">
        <v>17</v>
      </c>
      <c r="E5002" s="41" t="s">
        <v>299</v>
      </c>
      <c r="F5002" s="41" t="s">
        <v>299</v>
      </c>
      <c r="G5002" s="41" t="s">
        <v>764</v>
      </c>
      <c r="H5002" s="41">
        <v>12</v>
      </c>
      <c r="I5002" s="41">
        <v>7473.3111022227304</v>
      </c>
      <c r="J5002" s="41">
        <v>9207</v>
      </c>
      <c r="K5002" s="41">
        <v>90</v>
      </c>
      <c r="L5002" s="41">
        <v>183.2193</v>
      </c>
      <c r="M5002" s="41">
        <v>1.7910000000000001</v>
      </c>
      <c r="N5002" s="41"/>
      <c r="O5002" s="41"/>
      <c r="P5002" s="41"/>
      <c r="Q5002" s="41"/>
      <c r="R5002" s="41">
        <v>0</v>
      </c>
      <c r="S5002" s="41">
        <v>0</v>
      </c>
      <c r="T5002" s="41"/>
      <c r="U5002" s="41"/>
      <c r="V5002" s="41">
        <v>9297</v>
      </c>
      <c r="W5002" s="41">
        <v>185.0103</v>
      </c>
      <c r="X5002" s="41"/>
      <c r="Y5002" s="41"/>
      <c r="Z5002" s="41">
        <v>7506.2347417659203</v>
      </c>
      <c r="AA5002" s="6">
        <f>0</f>
        <v>0</v>
      </c>
      <c r="AB5002" s="6">
        <f t="shared" si="288"/>
        <v>185.0103</v>
      </c>
      <c r="AC5002">
        <f t="shared" si="297"/>
        <v>0</v>
      </c>
      <c r="AD5002" s="6">
        <f t="shared" si="296"/>
        <v>-185.0103</v>
      </c>
      <c r="AE5002" s="6">
        <f>SUMIFS($AC$3:AC5002,$B$3:B5002,B5002)</f>
        <v>0</v>
      </c>
      <c r="AF5002" s="6">
        <f t="shared" si="289"/>
        <v>3362.9899960002285</v>
      </c>
      <c r="AG5002" s="6">
        <f t="shared" si="290"/>
        <v>3362.9899960002285</v>
      </c>
      <c r="AH5002" s="6">
        <f>VLOOKUP(Table19[[#This Row],[PracticeCode]],$AV$3:$AY$345,4,FALSE)</f>
        <v>0</v>
      </c>
      <c r="AI5002" s="27">
        <f t="shared" si="291"/>
        <v>244377.27304268331</v>
      </c>
      <c r="AJ5002" s="6">
        <f t="shared" si="294"/>
        <v>0</v>
      </c>
      <c r="AK5002" s="6">
        <f t="shared" si="295"/>
        <v>2251.8704225297761</v>
      </c>
      <c r="AL5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2)</f>
        <v>0</v>
      </c>
      <c r="AM5002" s="6">
        <f>SUMIFS($AL$3:AL5002,$B$3:B5002,B5002,$E$3:E5002,E5002,$AN$3:AN5002,AN5002)</f>
        <v>0</v>
      </c>
      <c r="AN5002" s="113">
        <v>45627</v>
      </c>
      <c r="AO5002" s="6">
        <f t="shared" si="298"/>
        <v>0</v>
      </c>
      <c r="AP5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02" s="6">
        <f>IF(Table19[[#This Row],[24-25 FOT (Cumulative) Validation]]=1,Table19[[#This Row],[24-25 Total Funding Allocation]],0)</f>
        <v>0</v>
      </c>
      <c r="AR5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2" s="41" t="str">
        <f>Table19[[#This Row],[PracticeCode]]&amp;Table19[[#This Row],[Reporting Month]]</f>
        <v>E8468545627</v>
      </c>
      <c r="AU5002" s="41" t="str">
        <f>Table19[[#This Row],[PracticeCode]]&amp;" "&amp;INDEX(B:B,MATCH(Table19[[#This Row],[PracticeCode]]&amp;DATEVALUE("01/12/2024"),AT:AT,0))</f>
        <v>E84685 Sudbury Surgery</v>
      </c>
    </row>
    <row r="5003" spans="1:47" ht="15" customHeight="1">
      <c r="A5003" t="str">
        <f t="shared" si="293"/>
        <v>ST. PETER'S MEDICAL CENTRESphere PCNHarrowE84693Apr1</v>
      </c>
      <c r="B5003" s="41" t="s">
        <v>736</v>
      </c>
      <c r="C5003" s="41" t="s">
        <v>472</v>
      </c>
      <c r="D5003" s="41" t="s">
        <v>25</v>
      </c>
      <c r="E5003" s="41" t="s">
        <v>289</v>
      </c>
      <c r="F5003" s="41" t="s">
        <v>289</v>
      </c>
      <c r="G5003" s="41" t="s">
        <v>753</v>
      </c>
      <c r="H5003" s="41">
        <v>1</v>
      </c>
      <c r="I5003" s="41">
        <v>7788.5438532982998</v>
      </c>
      <c r="J5003" s="41">
        <v>52169</v>
      </c>
      <c r="K5003" s="41">
        <v>0</v>
      </c>
      <c r="L5003" s="41">
        <v>965.12649999999996</v>
      </c>
      <c r="M5003" s="41">
        <v>0</v>
      </c>
      <c r="N5003" s="41">
        <v>9376</v>
      </c>
      <c r="O5003" s="41">
        <v>1308</v>
      </c>
      <c r="P5003" s="41">
        <v>186.58240000000001</v>
      </c>
      <c r="Q5003" s="41">
        <v>26.029200000000003</v>
      </c>
      <c r="R5003" s="41">
        <v>4591</v>
      </c>
      <c r="S5003" s="41">
        <v>82.178899999999999</v>
      </c>
      <c r="T5003" s="41">
        <v>6332</v>
      </c>
      <c r="U5003" s="41">
        <v>139.304</v>
      </c>
      <c r="V5003" s="41">
        <v>56760</v>
      </c>
      <c r="W5003" s="41">
        <v>1047.3054</v>
      </c>
      <c r="X5003" s="41">
        <v>17016</v>
      </c>
      <c r="Y5003" s="41">
        <v>351.91560000000004</v>
      </c>
      <c r="Z5003" s="41">
        <v>8372.0874134510595</v>
      </c>
      <c r="AA5003" s="6">
        <f>0</f>
        <v>0</v>
      </c>
      <c r="AB5003" s="6">
        <f t="shared" ref="AB5003:AB5066" si="299">IFERROR(W5003*1,#N/A)</f>
        <v>1047.3054</v>
      </c>
      <c r="AC5003">
        <f t="shared" si="297"/>
        <v>0</v>
      </c>
      <c r="AD5003" s="6">
        <f t="shared" si="296"/>
        <v>-1047.3054</v>
      </c>
      <c r="AE5003" s="6">
        <f>SUMIFS($AC$3:AC5003,$B$3:B5003,B5003)</f>
        <v>0</v>
      </c>
      <c r="AF5003" s="6">
        <f t="shared" ref="AF5003:AF5066" si="300">IFERROR(I5003*$AF$1,#N/A)</f>
        <v>3504.8447339842351</v>
      </c>
      <c r="AG5003" s="6">
        <f t="shared" ref="AG5003:AG5066" si="301">AF5003+AA5003</f>
        <v>3504.8447339842351</v>
      </c>
      <c r="AH5003" s="6">
        <f>VLOOKUP(Table19[[#This Row],[PracticeCode]],$AV$3:$AY$345,4,FALSE)</f>
        <v>0</v>
      </c>
      <c r="AI5003" s="27">
        <f t="shared" ref="AI5003:AI5066" si="302">IFERROR(I5003*$AI$1,#N/A)</f>
        <v>254685.38400285444</v>
      </c>
      <c r="AJ5003" s="6">
        <f t="shared" si="294"/>
        <v>0</v>
      </c>
      <c r="AK5003" s="6">
        <f t="shared" si="295"/>
        <v>2511.6262240353176</v>
      </c>
      <c r="AL5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3)</f>
        <v>0</v>
      </c>
      <c r="AM5003" s="6">
        <f>SUMIFS($AL$3:AL5003,$B$3:B5003,B5003,$E$3:E5003,E5003,$AN$3:AN5003,AN5003)</f>
        <v>0</v>
      </c>
      <c r="AN5003" s="113">
        <v>45627</v>
      </c>
      <c r="AO5003" s="6">
        <f t="shared" si="298"/>
        <v>0</v>
      </c>
      <c r="AP5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3" s="6">
        <f>IF(Table19[[#This Row],[24-25 FOT (Cumulative) Validation]]=1,Table19[[#This Row],[24-25 Total Funding Allocation]],0)</f>
        <v>0</v>
      </c>
      <c r="AR5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3" s="41" t="str">
        <f>Table19[[#This Row],[PracticeCode]]&amp;Table19[[#This Row],[Reporting Month]]</f>
        <v>E8469345627</v>
      </c>
      <c r="AU5003" s="41" t="str">
        <f>Table19[[#This Row],[PracticeCode]]&amp;" "&amp;INDEX(B:B,MATCH(Table19[[#This Row],[PracticeCode]]&amp;DATEVALUE("01/12/2024"),AT:AT,0))</f>
        <v>E84693 ST. PETER'S MEDICAL CENTRE</v>
      </c>
    </row>
    <row r="5004" spans="1:47" ht="15" customHeight="1">
      <c r="A5004" t="str">
        <f t="shared" si="293"/>
        <v>ST. PETER'S MEDICAL CENTRESphere PCNHarrowE84693May2</v>
      </c>
      <c r="B5004" s="41" t="s">
        <v>736</v>
      </c>
      <c r="C5004" s="41" t="s">
        <v>472</v>
      </c>
      <c r="D5004" s="41" t="s">
        <v>25</v>
      </c>
      <c r="E5004" s="41" t="s">
        <v>289</v>
      </c>
      <c r="F5004" s="41" t="s">
        <v>289</v>
      </c>
      <c r="G5004" s="41" t="s">
        <v>754</v>
      </c>
      <c r="H5004" s="41">
        <v>2</v>
      </c>
      <c r="I5004" s="41">
        <v>7788.5438532982998</v>
      </c>
      <c r="J5004" s="41">
        <v>12430</v>
      </c>
      <c r="K5004" s="41">
        <v>5</v>
      </c>
      <c r="L5004" s="41">
        <v>229.95499999999998</v>
      </c>
      <c r="M5004" s="41">
        <v>9.2499999999999999E-2</v>
      </c>
      <c r="N5004" s="41">
        <v>6885</v>
      </c>
      <c r="O5004" s="41">
        <v>537</v>
      </c>
      <c r="P5004" s="41">
        <v>137.01150000000001</v>
      </c>
      <c r="Q5004" s="41">
        <v>10.686300000000001</v>
      </c>
      <c r="R5004" s="41">
        <v>3574</v>
      </c>
      <c r="S5004" s="41">
        <v>63.974600000000002</v>
      </c>
      <c r="T5004" s="41">
        <v>4812</v>
      </c>
      <c r="U5004" s="41">
        <v>105.864</v>
      </c>
      <c r="V5004" s="41">
        <v>16009</v>
      </c>
      <c r="W5004" s="41">
        <v>294.02209999999997</v>
      </c>
      <c r="X5004" s="41">
        <v>12234</v>
      </c>
      <c r="Y5004" s="41">
        <v>253.56180000000001</v>
      </c>
      <c r="Z5004" s="41">
        <v>8372.0874134510595</v>
      </c>
      <c r="AA5004" s="6">
        <f>0</f>
        <v>0</v>
      </c>
      <c r="AB5004" s="6">
        <f t="shared" si="299"/>
        <v>294.02209999999997</v>
      </c>
      <c r="AC5004">
        <f t="shared" si="297"/>
        <v>0</v>
      </c>
      <c r="AD5004" s="6">
        <f t="shared" si="296"/>
        <v>-294.02209999999997</v>
      </c>
      <c r="AE5004" s="6">
        <f>SUMIFS($AC$3:AC5004,$B$3:B5004,B5004)</f>
        <v>0</v>
      </c>
      <c r="AF5004" s="6">
        <f t="shared" si="300"/>
        <v>3504.8447339842351</v>
      </c>
      <c r="AG5004" s="6">
        <f t="shared" si="301"/>
        <v>3504.8447339842351</v>
      </c>
      <c r="AH5004" s="6">
        <f>VLOOKUP(Table19[[#This Row],[PracticeCode]],$AV$3:$AY$345,4,FALSE)</f>
        <v>0</v>
      </c>
      <c r="AI5004" s="27">
        <f t="shared" si="302"/>
        <v>254685.38400285444</v>
      </c>
      <c r="AJ5004" s="6">
        <f t="shared" si="294"/>
        <v>0</v>
      </c>
      <c r="AK5004" s="6">
        <f t="shared" si="295"/>
        <v>2511.6262240353176</v>
      </c>
      <c r="AL5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4)</f>
        <v>0</v>
      </c>
      <c r="AM5004" s="6">
        <f>SUMIFS($AL$3:AL5004,$B$3:B5004,B5004,$E$3:E5004,E5004,$AN$3:AN5004,AN5004)</f>
        <v>0</v>
      </c>
      <c r="AN5004" s="113">
        <v>45627</v>
      </c>
      <c r="AO5004" s="6">
        <f t="shared" si="298"/>
        <v>0</v>
      </c>
      <c r="AP5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4" s="6">
        <f>IF(Table19[[#This Row],[24-25 FOT (Cumulative) Validation]]=1,Table19[[#This Row],[24-25 Total Funding Allocation]],0)</f>
        <v>0</v>
      </c>
      <c r="AR5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4" s="41" t="str">
        <f>Table19[[#This Row],[PracticeCode]]&amp;Table19[[#This Row],[Reporting Month]]</f>
        <v>E8469345627</v>
      </c>
      <c r="AU5004" s="41" t="str">
        <f>Table19[[#This Row],[PracticeCode]]&amp;" "&amp;INDEX(B:B,MATCH(Table19[[#This Row],[PracticeCode]]&amp;DATEVALUE("01/12/2024"),AT:AT,0))</f>
        <v>E84693 ST. PETER'S MEDICAL CENTRE</v>
      </c>
    </row>
    <row r="5005" spans="1:47" ht="15" customHeight="1">
      <c r="A5005" t="str">
        <f t="shared" si="293"/>
        <v>ST. PETER'S MEDICAL CENTRESphere PCNHarrowE84693Jun3</v>
      </c>
      <c r="B5005" s="41" t="s">
        <v>736</v>
      </c>
      <c r="C5005" s="41" t="s">
        <v>472</v>
      </c>
      <c r="D5005" s="41" t="s">
        <v>25</v>
      </c>
      <c r="E5005" s="41" t="s">
        <v>289</v>
      </c>
      <c r="F5005" s="41" t="s">
        <v>289</v>
      </c>
      <c r="G5005" s="41" t="s">
        <v>755</v>
      </c>
      <c r="H5005" s="41">
        <v>3</v>
      </c>
      <c r="I5005" s="41">
        <v>7788.5438532982998</v>
      </c>
      <c r="J5005" s="41">
        <v>31861</v>
      </c>
      <c r="K5005" s="41">
        <v>0</v>
      </c>
      <c r="L5005" s="41">
        <v>589.42849999999999</v>
      </c>
      <c r="M5005" s="41">
        <v>0</v>
      </c>
      <c r="N5005" s="41">
        <v>7314</v>
      </c>
      <c r="O5005" s="41">
        <v>314</v>
      </c>
      <c r="P5005" s="41">
        <v>145.54859999999999</v>
      </c>
      <c r="Q5005" s="41">
        <v>6.2486000000000006</v>
      </c>
      <c r="R5005" s="41">
        <v>4465</v>
      </c>
      <c r="S5005" s="41">
        <v>79.923500000000004</v>
      </c>
      <c r="T5005" s="41">
        <v>7324</v>
      </c>
      <c r="U5005" s="41">
        <v>161.12799999999999</v>
      </c>
      <c r="V5005" s="41">
        <v>36326</v>
      </c>
      <c r="W5005" s="41">
        <v>669.35199999999998</v>
      </c>
      <c r="X5005" s="41">
        <v>14952</v>
      </c>
      <c r="Y5005" s="41">
        <v>312.92520000000002</v>
      </c>
      <c r="Z5005" s="41">
        <v>8372.0874134510595</v>
      </c>
      <c r="AA5005" s="6">
        <f>0</f>
        <v>0</v>
      </c>
      <c r="AB5005" s="6">
        <f t="shared" si="299"/>
        <v>669.35199999999998</v>
      </c>
      <c r="AC5005">
        <f t="shared" si="297"/>
        <v>0</v>
      </c>
      <c r="AD5005" s="6">
        <f t="shared" si="296"/>
        <v>-669.35199999999998</v>
      </c>
      <c r="AE5005" s="6">
        <f>SUMIFS($AC$3:AC5005,$B$3:B5005,B5005)</f>
        <v>0</v>
      </c>
      <c r="AF5005" s="6">
        <f t="shared" si="300"/>
        <v>3504.8447339842351</v>
      </c>
      <c r="AG5005" s="6">
        <f t="shared" si="301"/>
        <v>3504.8447339842351</v>
      </c>
      <c r="AH5005" s="6">
        <f>VLOOKUP(Table19[[#This Row],[PracticeCode]],$AV$3:$AY$345,4,FALSE)</f>
        <v>0</v>
      </c>
      <c r="AI5005" s="27">
        <f t="shared" si="302"/>
        <v>254685.38400285444</v>
      </c>
      <c r="AJ5005" s="6">
        <f t="shared" si="294"/>
        <v>0</v>
      </c>
      <c r="AK5005" s="6">
        <f t="shared" si="295"/>
        <v>2511.6262240353176</v>
      </c>
      <c r="AL5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5)</f>
        <v>0</v>
      </c>
      <c r="AM5005" s="6">
        <f>SUMIFS($AL$3:AL5005,$B$3:B5005,B5005,$E$3:E5005,E5005,$AN$3:AN5005,AN5005)</f>
        <v>0</v>
      </c>
      <c r="AN5005" s="113">
        <v>45627</v>
      </c>
      <c r="AO5005" s="6">
        <f t="shared" si="298"/>
        <v>0</v>
      </c>
      <c r="AP5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5" s="6">
        <f>IF(Table19[[#This Row],[24-25 FOT (Cumulative) Validation]]=1,Table19[[#This Row],[24-25 Total Funding Allocation]],0)</f>
        <v>0</v>
      </c>
      <c r="AR5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5" s="41" t="str">
        <f>Table19[[#This Row],[PracticeCode]]&amp;Table19[[#This Row],[Reporting Month]]</f>
        <v>E8469345627</v>
      </c>
      <c r="AU5005" s="41" t="str">
        <f>Table19[[#This Row],[PracticeCode]]&amp;" "&amp;INDEX(B:B,MATCH(Table19[[#This Row],[PracticeCode]]&amp;DATEVALUE("01/12/2024"),AT:AT,0))</f>
        <v>E84693 ST. PETER'S MEDICAL CENTRE</v>
      </c>
    </row>
    <row r="5006" spans="1:47" ht="15" customHeight="1">
      <c r="A5006" t="str">
        <f t="shared" si="293"/>
        <v>ST. PETER'S MEDICAL CENTRESphere PCNHarrowE84693Jul4</v>
      </c>
      <c r="B5006" s="41" t="s">
        <v>736</v>
      </c>
      <c r="C5006" s="41" t="s">
        <v>472</v>
      </c>
      <c r="D5006" s="41" t="s">
        <v>25</v>
      </c>
      <c r="E5006" s="41" t="s">
        <v>289</v>
      </c>
      <c r="F5006" s="41" t="s">
        <v>289</v>
      </c>
      <c r="G5006" s="41" t="s">
        <v>756</v>
      </c>
      <c r="H5006" s="41">
        <v>4</v>
      </c>
      <c r="I5006" s="41">
        <v>7788.5438532982998</v>
      </c>
      <c r="J5006" s="41">
        <v>10998</v>
      </c>
      <c r="K5006" s="41">
        <v>0</v>
      </c>
      <c r="L5006" s="41">
        <v>203.46299999999999</v>
      </c>
      <c r="M5006" s="41">
        <v>0</v>
      </c>
      <c r="N5006" s="41">
        <v>9041</v>
      </c>
      <c r="O5006" s="41">
        <v>286</v>
      </c>
      <c r="P5006" s="41">
        <v>179.91590000000002</v>
      </c>
      <c r="Q5006" s="41">
        <v>5.6914000000000007</v>
      </c>
      <c r="R5006" s="41">
        <v>5339</v>
      </c>
      <c r="S5006" s="41">
        <v>95.568100000000001</v>
      </c>
      <c r="T5006" s="41">
        <v>7133</v>
      </c>
      <c r="U5006" s="41">
        <v>156.92599999999999</v>
      </c>
      <c r="V5006" s="41">
        <v>16337</v>
      </c>
      <c r="W5006" s="41">
        <v>299.03109999999998</v>
      </c>
      <c r="X5006" s="41">
        <v>16460</v>
      </c>
      <c r="Y5006" s="41">
        <v>342.5333</v>
      </c>
      <c r="Z5006" s="41">
        <v>8372.0874134510595</v>
      </c>
      <c r="AA5006" s="6">
        <f>0</f>
        <v>0</v>
      </c>
      <c r="AB5006" s="6">
        <f t="shared" si="299"/>
        <v>299.03109999999998</v>
      </c>
      <c r="AC5006">
        <f t="shared" si="297"/>
        <v>0</v>
      </c>
      <c r="AD5006" s="6">
        <f t="shared" si="296"/>
        <v>-299.03109999999998</v>
      </c>
      <c r="AE5006" s="6">
        <f>SUMIFS($AC$3:AC5006,$B$3:B5006,B5006)</f>
        <v>0</v>
      </c>
      <c r="AF5006" s="6">
        <f t="shared" si="300"/>
        <v>3504.8447339842351</v>
      </c>
      <c r="AG5006" s="6">
        <f t="shared" si="301"/>
        <v>3504.8447339842351</v>
      </c>
      <c r="AH5006" s="6">
        <f>VLOOKUP(Table19[[#This Row],[PracticeCode]],$AV$3:$AY$345,4,FALSE)</f>
        <v>0</v>
      </c>
      <c r="AI5006" s="27">
        <f t="shared" si="302"/>
        <v>254685.38400285444</v>
      </c>
      <c r="AJ5006" s="6">
        <f t="shared" si="294"/>
        <v>0</v>
      </c>
      <c r="AK5006" s="6">
        <f t="shared" si="295"/>
        <v>2511.6262240353176</v>
      </c>
      <c r="AL5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6)</f>
        <v>0</v>
      </c>
      <c r="AM5006" s="6">
        <f>SUMIFS($AL$3:AL5006,$B$3:B5006,B5006,$E$3:E5006,E5006,$AN$3:AN5006,AN5006)</f>
        <v>0</v>
      </c>
      <c r="AN5006" s="113">
        <v>45627</v>
      </c>
      <c r="AO5006" s="6">
        <f t="shared" si="298"/>
        <v>0</v>
      </c>
      <c r="AP5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6" s="6">
        <f>IF(Table19[[#This Row],[24-25 FOT (Cumulative) Validation]]=1,Table19[[#This Row],[24-25 Total Funding Allocation]],0)</f>
        <v>0</v>
      </c>
      <c r="AR5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6" s="41" t="str">
        <f>Table19[[#This Row],[PracticeCode]]&amp;Table19[[#This Row],[Reporting Month]]</f>
        <v>E8469345627</v>
      </c>
      <c r="AU5006" s="41" t="str">
        <f>Table19[[#This Row],[PracticeCode]]&amp;" "&amp;INDEX(B:B,MATCH(Table19[[#This Row],[PracticeCode]]&amp;DATEVALUE("01/12/2024"),AT:AT,0))</f>
        <v>E84693 ST. PETER'S MEDICAL CENTRE</v>
      </c>
    </row>
    <row r="5007" spans="1:47" ht="15" customHeight="1">
      <c r="A5007" t="str">
        <f t="shared" si="293"/>
        <v>ST. PETER'S MEDICAL CENTRESphere PCNHarrowE84693Aug5</v>
      </c>
      <c r="B5007" s="41" t="s">
        <v>736</v>
      </c>
      <c r="C5007" s="41" t="s">
        <v>472</v>
      </c>
      <c r="D5007" s="41" t="s">
        <v>25</v>
      </c>
      <c r="E5007" s="41" t="s">
        <v>289</v>
      </c>
      <c r="F5007" s="41" t="s">
        <v>289</v>
      </c>
      <c r="G5007" s="41" t="s">
        <v>757</v>
      </c>
      <c r="H5007" s="41">
        <v>5</v>
      </c>
      <c r="I5007" s="41">
        <v>7788.5438532982998</v>
      </c>
      <c r="J5007" s="41">
        <v>8548</v>
      </c>
      <c r="K5007" s="41">
        <v>0</v>
      </c>
      <c r="L5007" s="41">
        <v>158.13800000000001</v>
      </c>
      <c r="M5007" s="41">
        <v>0</v>
      </c>
      <c r="N5007" s="41">
        <v>9301</v>
      </c>
      <c r="O5007" s="41">
        <v>5602</v>
      </c>
      <c r="P5007" s="41">
        <v>185.0899</v>
      </c>
      <c r="Q5007" s="41">
        <v>111.47980000000001</v>
      </c>
      <c r="R5007" s="41">
        <v>6204</v>
      </c>
      <c r="S5007" s="41">
        <v>111.05159999999999</v>
      </c>
      <c r="T5007" s="41">
        <v>5721</v>
      </c>
      <c r="U5007" s="41">
        <v>125.86199999999999</v>
      </c>
      <c r="V5007" s="41">
        <v>14752</v>
      </c>
      <c r="W5007" s="41">
        <v>269.18959999999998</v>
      </c>
      <c r="X5007" s="41">
        <v>20624</v>
      </c>
      <c r="Y5007" s="41">
        <v>422.43169999999998</v>
      </c>
      <c r="Z5007" s="41">
        <v>8372.0874134510595</v>
      </c>
      <c r="AA5007" s="6">
        <f>0</f>
        <v>0</v>
      </c>
      <c r="AB5007" s="6">
        <f t="shared" si="299"/>
        <v>269.18959999999998</v>
      </c>
      <c r="AC5007">
        <f t="shared" si="297"/>
        <v>0</v>
      </c>
      <c r="AD5007" s="6">
        <f t="shared" ref="AD5007:AD5038" si="303">AC5007-AB5007</f>
        <v>-269.18959999999998</v>
      </c>
      <c r="AE5007" s="6">
        <f>SUMIFS($AC$3:AC5007,$B$3:B5007,B5007)</f>
        <v>0</v>
      </c>
      <c r="AF5007" s="6">
        <f t="shared" si="300"/>
        <v>3504.8447339842351</v>
      </c>
      <c r="AG5007" s="6">
        <f t="shared" si="301"/>
        <v>3504.8447339842351</v>
      </c>
      <c r="AH5007" s="6">
        <f>VLOOKUP(Table19[[#This Row],[PracticeCode]],$AV$3:$AY$345,4,FALSE)</f>
        <v>0</v>
      </c>
      <c r="AI5007" s="27">
        <f t="shared" si="302"/>
        <v>254685.38400285444</v>
      </c>
      <c r="AJ5007" s="6">
        <f t="shared" si="294"/>
        <v>0</v>
      </c>
      <c r="AK5007" s="6">
        <f t="shared" si="295"/>
        <v>2511.6262240353176</v>
      </c>
      <c r="AL5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7)</f>
        <v>0</v>
      </c>
      <c r="AM5007" s="6">
        <f>SUMIFS($AL$3:AL5007,$B$3:B5007,B5007,$E$3:E5007,E5007,$AN$3:AN5007,AN5007)</f>
        <v>0</v>
      </c>
      <c r="AN5007" s="113">
        <v>45627</v>
      </c>
      <c r="AO5007" s="6">
        <f t="shared" si="298"/>
        <v>0</v>
      </c>
      <c r="AP5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7" s="6">
        <f>IF(Table19[[#This Row],[24-25 FOT (Cumulative) Validation]]=1,Table19[[#This Row],[24-25 Total Funding Allocation]],0)</f>
        <v>0</v>
      </c>
      <c r="AR5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7" s="41" t="str">
        <f>Table19[[#This Row],[PracticeCode]]&amp;Table19[[#This Row],[Reporting Month]]</f>
        <v>E8469345627</v>
      </c>
      <c r="AU5007" s="41" t="str">
        <f>Table19[[#This Row],[PracticeCode]]&amp;" "&amp;INDEX(B:B,MATCH(Table19[[#This Row],[PracticeCode]]&amp;DATEVALUE("01/12/2024"),AT:AT,0))</f>
        <v>E84693 ST. PETER'S MEDICAL CENTRE</v>
      </c>
    </row>
    <row r="5008" spans="1:47" ht="15" customHeight="1">
      <c r="A5008" t="str">
        <f t="shared" si="293"/>
        <v>ST. PETER'S MEDICAL CENTRESphere PCNHarrowE84693Sep6</v>
      </c>
      <c r="B5008" s="41" t="s">
        <v>736</v>
      </c>
      <c r="C5008" s="41" t="s">
        <v>472</v>
      </c>
      <c r="D5008" s="41" t="s">
        <v>25</v>
      </c>
      <c r="E5008" s="41" t="s">
        <v>289</v>
      </c>
      <c r="F5008" s="41" t="s">
        <v>289</v>
      </c>
      <c r="G5008" s="41" t="s">
        <v>758</v>
      </c>
      <c r="H5008" s="41">
        <v>6</v>
      </c>
      <c r="I5008" s="41">
        <v>7788.5438532982998</v>
      </c>
      <c r="J5008" s="41">
        <v>18618</v>
      </c>
      <c r="K5008" s="41">
        <v>5</v>
      </c>
      <c r="L5008" s="41">
        <v>370.4982</v>
      </c>
      <c r="M5008" s="41">
        <v>9.9500000000000005E-2</v>
      </c>
      <c r="N5008" s="41">
        <v>12857</v>
      </c>
      <c r="O5008" s="41">
        <v>5719</v>
      </c>
      <c r="P5008" s="41">
        <v>289.28249999999997</v>
      </c>
      <c r="Q5008" s="41">
        <v>128.67750000000001</v>
      </c>
      <c r="R5008" s="41">
        <v>7601</v>
      </c>
      <c r="S5008" s="41">
        <v>136.05789999999999</v>
      </c>
      <c r="T5008" s="41">
        <v>8289</v>
      </c>
      <c r="U5008" s="41">
        <v>182.358</v>
      </c>
      <c r="V5008" s="41">
        <v>26224</v>
      </c>
      <c r="W5008" s="41">
        <v>506.65559999999994</v>
      </c>
      <c r="X5008" s="41">
        <v>26865</v>
      </c>
      <c r="Y5008" s="41">
        <v>600.31799999999998</v>
      </c>
      <c r="Z5008" s="41">
        <v>8372.0874134510595</v>
      </c>
      <c r="AA5008" s="6">
        <f>0</f>
        <v>0</v>
      </c>
      <c r="AB5008" s="6">
        <f t="shared" si="299"/>
        <v>506.65559999999994</v>
      </c>
      <c r="AC5008">
        <f t="shared" si="297"/>
        <v>0</v>
      </c>
      <c r="AD5008" s="6">
        <f t="shared" si="303"/>
        <v>-506.65559999999994</v>
      </c>
      <c r="AE5008" s="6">
        <f>SUMIFS($AC$3:AC5008,$B$3:B5008,B5008)</f>
        <v>0</v>
      </c>
      <c r="AF5008" s="6">
        <f t="shared" si="300"/>
        <v>3504.8447339842351</v>
      </c>
      <c r="AG5008" s="6">
        <f t="shared" si="301"/>
        <v>3504.8447339842351</v>
      </c>
      <c r="AH5008" s="6">
        <f>VLOOKUP(Table19[[#This Row],[PracticeCode]],$AV$3:$AY$345,4,FALSE)</f>
        <v>0</v>
      </c>
      <c r="AI5008" s="27">
        <f t="shared" si="302"/>
        <v>254685.38400285444</v>
      </c>
      <c r="AJ5008" s="6">
        <f t="shared" si="294"/>
        <v>0</v>
      </c>
      <c r="AK5008" s="6">
        <f t="shared" si="295"/>
        <v>2511.6262240353176</v>
      </c>
      <c r="AL5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8)</f>
        <v>0</v>
      </c>
      <c r="AM5008" s="6">
        <f>SUMIFS($AL$3:AL5008,$B$3:B5008,B5008,$E$3:E5008,E5008,$AN$3:AN5008,AN5008)</f>
        <v>0</v>
      </c>
      <c r="AN5008" s="113">
        <v>45627</v>
      </c>
      <c r="AO5008" s="6">
        <f t="shared" si="298"/>
        <v>0</v>
      </c>
      <c r="AP5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8" s="6">
        <f>IF(Table19[[#This Row],[24-25 FOT (Cumulative) Validation]]=1,Table19[[#This Row],[24-25 Total Funding Allocation]],0)</f>
        <v>0</v>
      </c>
      <c r="AR5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8" s="41" t="str">
        <f>Table19[[#This Row],[PracticeCode]]&amp;Table19[[#This Row],[Reporting Month]]</f>
        <v>E8469345627</v>
      </c>
      <c r="AU5008" s="41" t="str">
        <f>Table19[[#This Row],[PracticeCode]]&amp;" "&amp;INDEX(B:B,MATCH(Table19[[#This Row],[PracticeCode]]&amp;DATEVALUE("01/12/2024"),AT:AT,0))</f>
        <v>E84693 ST. PETER'S MEDICAL CENTRE</v>
      </c>
    </row>
    <row r="5009" spans="1:47" ht="15" customHeight="1">
      <c r="A5009" t="str">
        <f t="shared" si="293"/>
        <v>ST. PETER'S MEDICAL CENTRESphere PCNHarrowE84693Oct7</v>
      </c>
      <c r="B5009" s="41" t="s">
        <v>736</v>
      </c>
      <c r="C5009" s="41" t="s">
        <v>472</v>
      </c>
      <c r="D5009" s="41" t="s">
        <v>25</v>
      </c>
      <c r="E5009" s="41" t="s">
        <v>289</v>
      </c>
      <c r="F5009" s="41" t="s">
        <v>289</v>
      </c>
      <c r="G5009" s="41" t="s">
        <v>759</v>
      </c>
      <c r="H5009" s="41">
        <v>7</v>
      </c>
      <c r="I5009" s="41">
        <v>7788.5438532982998</v>
      </c>
      <c r="J5009" s="41">
        <v>34441</v>
      </c>
      <c r="K5009" s="41">
        <v>697</v>
      </c>
      <c r="L5009" s="41">
        <v>685.3759</v>
      </c>
      <c r="M5009" s="41">
        <v>13.8703</v>
      </c>
      <c r="N5009" s="41">
        <v>54577</v>
      </c>
      <c r="O5009" s="41">
        <v>5343</v>
      </c>
      <c r="P5009" s="41">
        <v>1227.9824999999998</v>
      </c>
      <c r="Q5009" s="41">
        <v>120.2175</v>
      </c>
      <c r="R5009" s="41">
        <v>7284</v>
      </c>
      <c r="S5009" s="41">
        <v>130.3836</v>
      </c>
      <c r="T5009" s="41">
        <v>8703</v>
      </c>
      <c r="U5009" s="41">
        <v>191.46600000000001</v>
      </c>
      <c r="V5009" s="41">
        <v>42422</v>
      </c>
      <c r="W5009" s="41">
        <v>829.62980000000005</v>
      </c>
      <c r="X5009" s="41">
        <v>68623</v>
      </c>
      <c r="Y5009" s="41">
        <v>1539.6659999999997</v>
      </c>
      <c r="Z5009" s="41">
        <v>8372.0874134510595</v>
      </c>
      <c r="AA5009" s="6">
        <f>0</f>
        <v>0</v>
      </c>
      <c r="AB5009" s="6">
        <f t="shared" si="299"/>
        <v>829.62980000000005</v>
      </c>
      <c r="AC5009">
        <f t="shared" si="297"/>
        <v>0</v>
      </c>
      <c r="AD5009" s="6">
        <f t="shared" si="303"/>
        <v>-829.62980000000005</v>
      </c>
      <c r="AE5009" s="6">
        <f>SUMIFS($AC$3:AC5009,$B$3:B5009,B5009)</f>
        <v>0</v>
      </c>
      <c r="AF5009" s="6">
        <f t="shared" si="300"/>
        <v>3504.8447339842351</v>
      </c>
      <c r="AG5009" s="6">
        <f t="shared" si="301"/>
        <v>3504.8447339842351</v>
      </c>
      <c r="AH5009" s="6">
        <f>VLOOKUP(Table19[[#This Row],[PracticeCode]],$AV$3:$AY$345,4,FALSE)</f>
        <v>0</v>
      </c>
      <c r="AI5009" s="27">
        <f t="shared" si="302"/>
        <v>254685.38400285444</v>
      </c>
      <c r="AJ5009" s="6">
        <f t="shared" si="294"/>
        <v>0</v>
      </c>
      <c r="AK5009" s="6">
        <f t="shared" si="295"/>
        <v>2511.6262240353176</v>
      </c>
      <c r="AL5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9)</f>
        <v>0</v>
      </c>
      <c r="AM5009" s="6">
        <f>SUMIFS($AL$3:AL5009,$B$3:B5009,B5009,$E$3:E5009,E5009,$AN$3:AN5009,AN5009)</f>
        <v>0</v>
      </c>
      <c r="AN5009" s="113">
        <v>45627</v>
      </c>
      <c r="AO5009" s="6">
        <f t="shared" si="298"/>
        <v>0</v>
      </c>
      <c r="AP5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9" s="6">
        <f>IF(Table19[[#This Row],[24-25 FOT (Cumulative) Validation]]=1,Table19[[#This Row],[24-25 Total Funding Allocation]],0)</f>
        <v>0</v>
      </c>
      <c r="AR5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9" s="41" t="str">
        <f>Table19[[#This Row],[PracticeCode]]&amp;Table19[[#This Row],[Reporting Month]]</f>
        <v>E8469345627</v>
      </c>
      <c r="AU5009" s="41" t="str">
        <f>Table19[[#This Row],[PracticeCode]]&amp;" "&amp;INDEX(B:B,MATCH(Table19[[#This Row],[PracticeCode]]&amp;DATEVALUE("01/12/2024"),AT:AT,0))</f>
        <v>E84693 ST. PETER'S MEDICAL CENTRE</v>
      </c>
    </row>
    <row r="5010" spans="1:47" ht="15" customHeight="1">
      <c r="A5010" t="str">
        <f t="shared" si="293"/>
        <v>ST. PETER'S MEDICAL CENTRESphere PCNHarrowE84693Nov8</v>
      </c>
      <c r="B5010" s="41" t="s">
        <v>736</v>
      </c>
      <c r="C5010" s="41" t="s">
        <v>472</v>
      </c>
      <c r="D5010" s="41" t="s">
        <v>25</v>
      </c>
      <c r="E5010" s="41" t="s">
        <v>289</v>
      </c>
      <c r="F5010" s="41" t="s">
        <v>289</v>
      </c>
      <c r="G5010" s="41" t="s">
        <v>760</v>
      </c>
      <c r="H5010" s="41">
        <v>8</v>
      </c>
      <c r="I5010" s="41">
        <v>7788.5438532982998</v>
      </c>
      <c r="J5010" s="41">
        <v>10909</v>
      </c>
      <c r="K5010" s="41">
        <v>1694</v>
      </c>
      <c r="L5010" s="41">
        <v>217.0891</v>
      </c>
      <c r="M5010" s="41">
        <v>33.710599999999999</v>
      </c>
      <c r="N5010" s="41">
        <v>13581</v>
      </c>
      <c r="O5010" s="41">
        <v>1959</v>
      </c>
      <c r="P5010" s="41">
        <v>305.57249999999999</v>
      </c>
      <c r="Q5010" s="41">
        <v>44.077500000000001</v>
      </c>
      <c r="R5010" s="41">
        <v>6008</v>
      </c>
      <c r="S5010" s="41">
        <v>107.5432</v>
      </c>
      <c r="T5010" s="41">
        <v>7123</v>
      </c>
      <c r="U5010" s="41">
        <v>156.70599999999999</v>
      </c>
      <c r="V5010" s="41">
        <v>18611</v>
      </c>
      <c r="W5010" s="41">
        <v>358.34289999999999</v>
      </c>
      <c r="X5010" s="41">
        <v>22663</v>
      </c>
      <c r="Y5010" s="41">
        <v>506.35599999999999</v>
      </c>
      <c r="Z5010" s="41">
        <v>8372.0874134510595</v>
      </c>
      <c r="AA5010" s="6">
        <f>0</f>
        <v>0</v>
      </c>
      <c r="AB5010" s="6">
        <f t="shared" si="299"/>
        <v>358.34289999999999</v>
      </c>
      <c r="AC5010">
        <f t="shared" si="297"/>
        <v>0</v>
      </c>
      <c r="AD5010" s="6">
        <f t="shared" si="303"/>
        <v>-358.34289999999999</v>
      </c>
      <c r="AE5010" s="6">
        <f>SUMIFS($AC$3:AC5010,$B$3:B5010,B5010)</f>
        <v>0</v>
      </c>
      <c r="AF5010" s="6">
        <f t="shared" si="300"/>
        <v>3504.8447339842351</v>
      </c>
      <c r="AG5010" s="6">
        <f t="shared" si="301"/>
        <v>3504.8447339842351</v>
      </c>
      <c r="AH5010" s="6">
        <f>VLOOKUP(Table19[[#This Row],[PracticeCode]],$AV$3:$AY$345,4,FALSE)</f>
        <v>0</v>
      </c>
      <c r="AI5010" s="27">
        <f t="shared" si="302"/>
        <v>254685.38400285444</v>
      </c>
      <c r="AJ5010" s="6">
        <f t="shared" si="294"/>
        <v>0</v>
      </c>
      <c r="AK5010" s="6">
        <f t="shared" si="295"/>
        <v>2511.6262240353176</v>
      </c>
      <c r="AL5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0)</f>
        <v>0</v>
      </c>
      <c r="AM5010" s="6">
        <f>SUMIFS($AL$3:AL5010,$B$3:B5010,B5010,$E$3:E5010,E5010,$AN$3:AN5010,AN5010)</f>
        <v>0</v>
      </c>
      <c r="AN5010" s="113">
        <v>45627</v>
      </c>
      <c r="AO5010" s="6">
        <f t="shared" si="298"/>
        <v>0</v>
      </c>
      <c r="AP5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0" s="6">
        <f>IF(Table19[[#This Row],[24-25 FOT (Cumulative) Validation]]=1,Table19[[#This Row],[24-25 Total Funding Allocation]],0)</f>
        <v>0</v>
      </c>
      <c r="AR5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0" s="41" t="str">
        <f>Table19[[#This Row],[PracticeCode]]&amp;Table19[[#This Row],[Reporting Month]]</f>
        <v>E8469345627</v>
      </c>
      <c r="AU5010" s="41" t="str">
        <f>Table19[[#This Row],[PracticeCode]]&amp;" "&amp;INDEX(B:B,MATCH(Table19[[#This Row],[PracticeCode]]&amp;DATEVALUE("01/12/2024"),AT:AT,0))</f>
        <v>E84693 ST. PETER'S MEDICAL CENTRE</v>
      </c>
    </row>
    <row r="5011" spans="1:47" ht="15" customHeight="1">
      <c r="A5011" t="str">
        <f t="shared" si="293"/>
        <v>ST. PETER'S MEDICAL CENTRESphere PCNHarrowE84693Dec9</v>
      </c>
      <c r="B5011" s="41" t="s">
        <v>736</v>
      </c>
      <c r="C5011" s="41" t="s">
        <v>472</v>
      </c>
      <c r="D5011" s="41" t="s">
        <v>25</v>
      </c>
      <c r="E5011" s="41" t="s">
        <v>289</v>
      </c>
      <c r="F5011" s="41" t="s">
        <v>289</v>
      </c>
      <c r="G5011" s="41" t="s">
        <v>761</v>
      </c>
      <c r="H5011" s="41">
        <v>9</v>
      </c>
      <c r="I5011" s="41">
        <v>7788.5438532982998</v>
      </c>
      <c r="J5011" s="41">
        <v>38474</v>
      </c>
      <c r="K5011" s="41">
        <v>828</v>
      </c>
      <c r="L5011" s="41">
        <v>765.63260000000002</v>
      </c>
      <c r="M5011" s="41">
        <v>16.4772</v>
      </c>
      <c r="N5011" s="41">
        <v>10118</v>
      </c>
      <c r="O5011" s="41">
        <v>1</v>
      </c>
      <c r="P5011" s="41">
        <v>227.655</v>
      </c>
      <c r="Q5011" s="41">
        <v>2.2499999999999999E-2</v>
      </c>
      <c r="R5011" s="41">
        <v>4873</v>
      </c>
      <c r="S5011" s="41">
        <v>87.226699999999994</v>
      </c>
      <c r="T5011" s="41">
        <v>5192</v>
      </c>
      <c r="U5011" s="41">
        <v>114.224</v>
      </c>
      <c r="V5011" s="41">
        <v>44175</v>
      </c>
      <c r="W5011" s="41">
        <v>869.33650000000011</v>
      </c>
      <c r="X5011" s="41">
        <v>15311</v>
      </c>
      <c r="Y5011" s="41">
        <v>341.9015</v>
      </c>
      <c r="Z5011" s="41">
        <v>8372.0874134510595</v>
      </c>
      <c r="AA5011" s="6">
        <f>0</f>
        <v>0</v>
      </c>
      <c r="AB5011" s="6">
        <f t="shared" si="299"/>
        <v>869.33650000000011</v>
      </c>
      <c r="AC5011">
        <f t="shared" si="297"/>
        <v>0</v>
      </c>
      <c r="AD5011" s="6">
        <f t="shared" si="303"/>
        <v>-869.33650000000011</v>
      </c>
      <c r="AE5011" s="6">
        <f>SUMIFS($AC$3:AC5011,$B$3:B5011,B5011)</f>
        <v>0</v>
      </c>
      <c r="AF5011" s="6">
        <f t="shared" si="300"/>
        <v>3504.8447339842351</v>
      </c>
      <c r="AG5011" s="6">
        <f t="shared" si="301"/>
        <v>3504.8447339842351</v>
      </c>
      <c r="AH5011" s="6">
        <f>VLOOKUP(Table19[[#This Row],[PracticeCode]],$AV$3:$AY$345,4,FALSE)</f>
        <v>0</v>
      </c>
      <c r="AI5011" s="27">
        <f t="shared" si="302"/>
        <v>254685.38400285444</v>
      </c>
      <c r="AJ5011" s="6">
        <f t="shared" si="294"/>
        <v>0</v>
      </c>
      <c r="AK5011" s="6">
        <f t="shared" si="295"/>
        <v>2511.6262240353176</v>
      </c>
      <c r="AL5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1)</f>
        <v>0</v>
      </c>
      <c r="AM5011" s="6">
        <f>SUMIFS($AL$3:AL5011,$B$3:B5011,B5011,$E$3:E5011,E5011,$AN$3:AN5011,AN5011)</f>
        <v>0</v>
      </c>
      <c r="AN5011" s="113">
        <v>45627</v>
      </c>
      <c r="AO5011" s="6">
        <f t="shared" si="298"/>
        <v>0</v>
      </c>
      <c r="AP5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1" s="6">
        <f>IF(Table19[[#This Row],[24-25 FOT (Cumulative) Validation]]=1,Table19[[#This Row],[24-25 Total Funding Allocation]],0)</f>
        <v>0</v>
      </c>
      <c r="AR5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1" s="41" t="str">
        <f>Table19[[#This Row],[PracticeCode]]&amp;Table19[[#This Row],[Reporting Month]]</f>
        <v>E8469345627</v>
      </c>
      <c r="AU5011" s="41" t="str">
        <f>Table19[[#This Row],[PracticeCode]]&amp;" "&amp;INDEX(B:B,MATCH(Table19[[#This Row],[PracticeCode]]&amp;DATEVALUE("01/12/2024"),AT:AT,0))</f>
        <v>E84693 ST. PETER'S MEDICAL CENTRE</v>
      </c>
    </row>
    <row r="5012" spans="1:47" ht="15" customHeight="1">
      <c r="A5012" t="str">
        <f t="shared" si="293"/>
        <v>ST. PETER'S MEDICAL CENTRESphere PCNHarrowE84693Jan10</v>
      </c>
      <c r="B5012" s="41" t="s">
        <v>736</v>
      </c>
      <c r="C5012" s="41" t="s">
        <v>472</v>
      </c>
      <c r="D5012" s="41" t="s">
        <v>25</v>
      </c>
      <c r="E5012" s="41" t="s">
        <v>289</v>
      </c>
      <c r="F5012" s="41" t="s">
        <v>289</v>
      </c>
      <c r="G5012" s="41" t="s">
        <v>762</v>
      </c>
      <c r="H5012" s="41">
        <v>10</v>
      </c>
      <c r="I5012" s="41">
        <v>7788.5438532982998</v>
      </c>
      <c r="J5012" s="41">
        <v>10501</v>
      </c>
      <c r="K5012" s="41">
        <v>246</v>
      </c>
      <c r="L5012" s="41">
        <v>208.96990000000002</v>
      </c>
      <c r="M5012" s="41">
        <v>4.8954000000000004</v>
      </c>
      <c r="N5012" s="41"/>
      <c r="O5012" s="41"/>
      <c r="P5012" s="41"/>
      <c r="Q5012" s="41"/>
      <c r="R5012" s="41">
        <v>6044</v>
      </c>
      <c r="S5012" s="41">
        <v>108.1876</v>
      </c>
      <c r="T5012" s="41"/>
      <c r="U5012" s="41"/>
      <c r="V5012" s="41">
        <v>16791</v>
      </c>
      <c r="W5012" s="41">
        <v>322.05290000000002</v>
      </c>
      <c r="X5012" s="41"/>
      <c r="Y5012" s="41"/>
      <c r="Z5012" s="41">
        <v>8372.0874134510595</v>
      </c>
      <c r="AA5012" s="6">
        <f>0</f>
        <v>0</v>
      </c>
      <c r="AB5012" s="6">
        <f t="shared" si="299"/>
        <v>322.05290000000002</v>
      </c>
      <c r="AC5012">
        <f t="shared" si="297"/>
        <v>0</v>
      </c>
      <c r="AD5012" s="6">
        <f t="shared" si="303"/>
        <v>-322.05290000000002</v>
      </c>
      <c r="AE5012" s="6">
        <f>SUMIFS($AC$3:AC5012,$B$3:B5012,B5012)</f>
        <v>0</v>
      </c>
      <c r="AF5012" s="6">
        <f t="shared" si="300"/>
        <v>3504.8447339842351</v>
      </c>
      <c r="AG5012" s="6">
        <f t="shared" si="301"/>
        <v>3504.8447339842351</v>
      </c>
      <c r="AH5012" s="6">
        <f>VLOOKUP(Table19[[#This Row],[PracticeCode]],$AV$3:$AY$345,4,FALSE)</f>
        <v>0</v>
      </c>
      <c r="AI5012" s="27">
        <f t="shared" si="302"/>
        <v>254685.38400285444</v>
      </c>
      <c r="AJ5012" s="6">
        <f t="shared" si="294"/>
        <v>0</v>
      </c>
      <c r="AK5012" s="6">
        <f t="shared" si="295"/>
        <v>2511.6262240353176</v>
      </c>
      <c r="AL5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2)</f>
        <v>0</v>
      </c>
      <c r="AM5012" s="6">
        <f>SUMIFS($AL$3:AL5012,$B$3:B5012,B5012,$E$3:E5012,E5012,$AN$3:AN5012,AN5012)</f>
        <v>0</v>
      </c>
      <c r="AN5012" s="113">
        <v>45627</v>
      </c>
      <c r="AO5012" s="6">
        <f t="shared" si="298"/>
        <v>0</v>
      </c>
      <c r="AP5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2" s="6">
        <f>IF(Table19[[#This Row],[24-25 FOT (Cumulative) Validation]]=1,Table19[[#This Row],[24-25 Total Funding Allocation]],0)</f>
        <v>0</v>
      </c>
      <c r="AR5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2" s="41" t="str">
        <f>Table19[[#This Row],[PracticeCode]]&amp;Table19[[#This Row],[Reporting Month]]</f>
        <v>E8469345627</v>
      </c>
      <c r="AU5012" s="41" t="str">
        <f>Table19[[#This Row],[PracticeCode]]&amp;" "&amp;INDEX(B:B,MATCH(Table19[[#This Row],[PracticeCode]]&amp;DATEVALUE("01/12/2024"),AT:AT,0))</f>
        <v>E84693 ST. PETER'S MEDICAL CENTRE</v>
      </c>
    </row>
    <row r="5013" spans="1:47" ht="15" customHeight="1">
      <c r="A5013" t="str">
        <f t="shared" si="293"/>
        <v>ST. PETER'S MEDICAL CENTRESphere PCNHarrowE84693Feb11</v>
      </c>
      <c r="B5013" s="41" t="s">
        <v>736</v>
      </c>
      <c r="C5013" s="41" t="s">
        <v>472</v>
      </c>
      <c r="D5013" s="41" t="s">
        <v>25</v>
      </c>
      <c r="E5013" s="41" t="s">
        <v>289</v>
      </c>
      <c r="F5013" s="41" t="s">
        <v>289</v>
      </c>
      <c r="G5013" s="41" t="s">
        <v>763</v>
      </c>
      <c r="H5013" s="41">
        <v>11</v>
      </c>
      <c r="I5013" s="41">
        <v>7788.5438532982998</v>
      </c>
      <c r="J5013" s="41">
        <v>9631</v>
      </c>
      <c r="K5013" s="41">
        <v>90</v>
      </c>
      <c r="L5013" s="41">
        <v>191.65690000000001</v>
      </c>
      <c r="M5013" s="41">
        <v>1.7910000000000001</v>
      </c>
      <c r="N5013" s="41"/>
      <c r="O5013" s="41"/>
      <c r="P5013" s="41"/>
      <c r="Q5013" s="41"/>
      <c r="R5013" s="41">
        <v>5965</v>
      </c>
      <c r="S5013" s="41">
        <v>106.7735</v>
      </c>
      <c r="T5013" s="41"/>
      <c r="U5013" s="41"/>
      <c r="V5013" s="41">
        <v>15686</v>
      </c>
      <c r="W5013" s="41">
        <v>300.22140000000002</v>
      </c>
      <c r="X5013" s="41"/>
      <c r="Y5013" s="41"/>
      <c r="Z5013" s="41">
        <v>8372.0874134510595</v>
      </c>
      <c r="AA5013" s="6">
        <f>0</f>
        <v>0</v>
      </c>
      <c r="AB5013" s="6">
        <f t="shared" si="299"/>
        <v>300.22140000000002</v>
      </c>
      <c r="AC5013">
        <f t="shared" si="297"/>
        <v>0</v>
      </c>
      <c r="AD5013" s="6">
        <f t="shared" si="303"/>
        <v>-300.22140000000002</v>
      </c>
      <c r="AE5013" s="6">
        <f>SUMIFS($AC$3:AC5013,$B$3:B5013,B5013)</f>
        <v>0</v>
      </c>
      <c r="AF5013" s="6">
        <f t="shared" si="300"/>
        <v>3504.8447339842351</v>
      </c>
      <c r="AG5013" s="6">
        <f t="shared" si="301"/>
        <v>3504.8447339842351</v>
      </c>
      <c r="AH5013" s="6">
        <f>VLOOKUP(Table19[[#This Row],[PracticeCode]],$AV$3:$AY$345,4,FALSE)</f>
        <v>0</v>
      </c>
      <c r="AI5013" s="27">
        <f t="shared" si="302"/>
        <v>254685.38400285444</v>
      </c>
      <c r="AJ5013" s="6">
        <f t="shared" si="294"/>
        <v>0</v>
      </c>
      <c r="AK5013" s="6">
        <f t="shared" si="295"/>
        <v>2511.6262240353176</v>
      </c>
      <c r="AL5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3)</f>
        <v>0</v>
      </c>
      <c r="AM5013" s="6">
        <f>SUMIFS($AL$3:AL5013,$B$3:B5013,B5013,$E$3:E5013,E5013,$AN$3:AN5013,AN5013)</f>
        <v>0</v>
      </c>
      <c r="AN5013" s="113">
        <v>45627</v>
      </c>
      <c r="AO5013" s="6">
        <f t="shared" si="298"/>
        <v>0</v>
      </c>
      <c r="AP5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3" s="6">
        <f>IF(Table19[[#This Row],[24-25 FOT (Cumulative) Validation]]=1,Table19[[#This Row],[24-25 Total Funding Allocation]],0)</f>
        <v>0</v>
      </c>
      <c r="AR5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3" s="41" t="str">
        <f>Table19[[#This Row],[PracticeCode]]&amp;Table19[[#This Row],[Reporting Month]]</f>
        <v>E8469345627</v>
      </c>
      <c r="AU5013" s="41" t="str">
        <f>Table19[[#This Row],[PracticeCode]]&amp;" "&amp;INDEX(B:B,MATCH(Table19[[#This Row],[PracticeCode]]&amp;DATEVALUE("01/12/2024"),AT:AT,0))</f>
        <v>E84693 ST. PETER'S MEDICAL CENTRE</v>
      </c>
    </row>
    <row r="5014" spans="1:47" ht="15" customHeight="1">
      <c r="A5014" t="str">
        <f t="shared" si="293"/>
        <v>ST. PETER'S MEDICAL CENTRESphere PCNHarrowE84693Mar12</v>
      </c>
      <c r="B5014" s="41" t="s">
        <v>736</v>
      </c>
      <c r="C5014" s="41" t="s">
        <v>472</v>
      </c>
      <c r="D5014" s="41" t="s">
        <v>25</v>
      </c>
      <c r="E5014" s="41" t="s">
        <v>289</v>
      </c>
      <c r="F5014" s="41" t="s">
        <v>289</v>
      </c>
      <c r="G5014" s="41" t="s">
        <v>764</v>
      </c>
      <c r="H5014" s="41">
        <v>12</v>
      </c>
      <c r="I5014" s="41">
        <v>7788.5438532982998</v>
      </c>
      <c r="J5014" s="41">
        <v>17782</v>
      </c>
      <c r="K5014" s="41">
        <v>1201</v>
      </c>
      <c r="L5014" s="41">
        <v>353.86180000000002</v>
      </c>
      <c r="M5014" s="41">
        <v>23.899900000000002</v>
      </c>
      <c r="N5014" s="41"/>
      <c r="O5014" s="41"/>
      <c r="P5014" s="41"/>
      <c r="Q5014" s="41"/>
      <c r="R5014" s="41">
        <v>6691</v>
      </c>
      <c r="S5014" s="41">
        <v>119.7689</v>
      </c>
      <c r="T5014" s="41"/>
      <c r="U5014" s="41"/>
      <c r="V5014" s="41">
        <v>25674</v>
      </c>
      <c r="W5014" s="41">
        <v>497.53060000000005</v>
      </c>
      <c r="X5014" s="41"/>
      <c r="Y5014" s="41"/>
      <c r="Z5014" s="41">
        <v>8372.0874134510595</v>
      </c>
      <c r="AA5014" s="6">
        <f>0</f>
        <v>0</v>
      </c>
      <c r="AB5014" s="6">
        <f t="shared" si="299"/>
        <v>497.53060000000005</v>
      </c>
      <c r="AC5014">
        <f t="shared" si="297"/>
        <v>0</v>
      </c>
      <c r="AD5014" s="6">
        <f t="shared" si="303"/>
        <v>-497.53060000000005</v>
      </c>
      <c r="AE5014" s="6">
        <f>SUMIFS($AC$3:AC5014,$B$3:B5014,B5014)</f>
        <v>0</v>
      </c>
      <c r="AF5014" s="6">
        <f t="shared" si="300"/>
        <v>3504.8447339842351</v>
      </c>
      <c r="AG5014" s="6">
        <f t="shared" si="301"/>
        <v>3504.8447339842351</v>
      </c>
      <c r="AH5014" s="6">
        <f>VLOOKUP(Table19[[#This Row],[PracticeCode]],$AV$3:$AY$345,4,FALSE)</f>
        <v>0</v>
      </c>
      <c r="AI5014" s="27">
        <f t="shared" si="302"/>
        <v>254685.38400285444</v>
      </c>
      <c r="AJ5014" s="6">
        <f t="shared" si="294"/>
        <v>0</v>
      </c>
      <c r="AK5014" s="6">
        <f t="shared" si="295"/>
        <v>2511.6262240353176</v>
      </c>
      <c r="AL5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4)</f>
        <v>0</v>
      </c>
      <c r="AM5014" s="6">
        <f>SUMIFS($AL$3:AL5014,$B$3:B5014,B5014,$E$3:E5014,E5014,$AN$3:AN5014,AN5014)</f>
        <v>0</v>
      </c>
      <c r="AN5014" s="113">
        <v>45627</v>
      </c>
      <c r="AO5014" s="6">
        <f t="shared" si="298"/>
        <v>0</v>
      </c>
      <c r="AP5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14" s="6">
        <f>IF(Table19[[#This Row],[24-25 FOT (Cumulative) Validation]]=1,Table19[[#This Row],[24-25 Total Funding Allocation]],0)</f>
        <v>0</v>
      </c>
      <c r="AR5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4" s="41" t="str">
        <f>Table19[[#This Row],[PracticeCode]]&amp;Table19[[#This Row],[Reporting Month]]</f>
        <v>E8469345627</v>
      </c>
      <c r="AU5014" s="41" t="str">
        <f>Table19[[#This Row],[PracticeCode]]&amp;" "&amp;INDEX(B:B,MATCH(Table19[[#This Row],[PracticeCode]]&amp;DATEVALUE("01/12/2024"),AT:AT,0))</f>
        <v>E84693 ST. PETER'S MEDICAL CENTRE</v>
      </c>
    </row>
    <row r="5015" spans="1:47" ht="15" customHeight="1">
      <c r="A5015" t="str">
        <f t="shared" si="293"/>
        <v>KINGS EDGE MEDICAL CENTREK&amp;W NorthBrentE84699Apr1</v>
      </c>
      <c r="B5015" s="41" t="s">
        <v>463</v>
      </c>
      <c r="C5015" s="41" t="s">
        <v>459</v>
      </c>
      <c r="D5015" s="41" t="s">
        <v>17</v>
      </c>
      <c r="E5015" s="41" t="s">
        <v>188</v>
      </c>
      <c r="F5015" s="41" t="s">
        <v>188</v>
      </c>
      <c r="G5015" s="41" t="s">
        <v>753</v>
      </c>
      <c r="H5015" s="41">
        <v>1</v>
      </c>
      <c r="I5015" s="41">
        <v>3564.5974659209301</v>
      </c>
      <c r="J5015" s="41">
        <v>2406</v>
      </c>
      <c r="K5015" s="41">
        <v>0</v>
      </c>
      <c r="L5015" s="41">
        <v>44.510999999999996</v>
      </c>
      <c r="M5015" s="41">
        <v>0</v>
      </c>
      <c r="N5015" s="41">
        <v>4798</v>
      </c>
      <c r="O5015" s="41">
        <v>0</v>
      </c>
      <c r="P5015" s="41">
        <v>95.480200000000011</v>
      </c>
      <c r="Q5015" s="41">
        <v>0</v>
      </c>
      <c r="R5015" s="41">
        <v>0</v>
      </c>
      <c r="S5015" s="41">
        <v>0</v>
      </c>
      <c r="T5015" s="41">
        <v>0</v>
      </c>
      <c r="U5015" s="41">
        <v>0</v>
      </c>
      <c r="V5015" s="41">
        <v>2406</v>
      </c>
      <c r="W5015" s="41">
        <v>44.510999999999996</v>
      </c>
      <c r="X5015" s="41">
        <v>4798</v>
      </c>
      <c r="Y5015" s="41">
        <v>95.480200000000011</v>
      </c>
      <c r="Z5015" s="41">
        <v>3638.39254342293</v>
      </c>
      <c r="AA5015" s="6">
        <f>0</f>
        <v>0</v>
      </c>
      <c r="AB5015" s="6">
        <f t="shared" si="299"/>
        <v>44.510999999999996</v>
      </c>
      <c r="AC5015">
        <f t="shared" si="297"/>
        <v>0</v>
      </c>
      <c r="AD5015" s="6">
        <f t="shared" si="303"/>
        <v>-44.510999999999996</v>
      </c>
      <c r="AE5015" s="6">
        <f>SUMIFS($AC$3:AC5015,$B$3:B5015,B5015)</f>
        <v>0</v>
      </c>
      <c r="AF5015" s="6">
        <f t="shared" si="300"/>
        <v>1604.0688596644186</v>
      </c>
      <c r="AG5015" s="6">
        <f t="shared" si="301"/>
        <v>1604.0688596644186</v>
      </c>
      <c r="AH5015" s="6">
        <f>VLOOKUP(Table19[[#This Row],[PracticeCode]],$AV$3:$AY$345,4,FALSE)</f>
        <v>0</v>
      </c>
      <c r="AI5015" s="27">
        <f t="shared" si="302"/>
        <v>116562.33713561442</v>
      </c>
      <c r="AJ5015" s="6">
        <f t="shared" si="294"/>
        <v>0</v>
      </c>
      <c r="AK5015" s="6">
        <f t="shared" si="295"/>
        <v>1091.517763026879</v>
      </c>
      <c r="AL5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5)</f>
        <v>0</v>
      </c>
      <c r="AM5015" s="6">
        <f>SUMIFS($AL$3:AL5015,$B$3:B5015,B5015,$E$3:E5015,E5015,$AN$3:AN5015,AN5015)</f>
        <v>0</v>
      </c>
      <c r="AN5015" s="113">
        <v>45627</v>
      </c>
      <c r="AO5015" s="6">
        <f t="shared" si="298"/>
        <v>0</v>
      </c>
      <c r="AP5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5" s="6">
        <f>IF(Table19[[#This Row],[24-25 FOT (Cumulative) Validation]]=1,Table19[[#This Row],[24-25 Total Funding Allocation]],0)</f>
        <v>0</v>
      </c>
      <c r="AR5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5" s="41" t="str">
        <f>Table19[[#This Row],[PracticeCode]]&amp;Table19[[#This Row],[Reporting Month]]</f>
        <v>E8469945627</v>
      </c>
      <c r="AU5015" s="41" t="str">
        <f>Table19[[#This Row],[PracticeCode]]&amp;" "&amp;INDEX(B:B,MATCH(Table19[[#This Row],[PracticeCode]]&amp;DATEVALUE("01/12/2024"),AT:AT,0))</f>
        <v>E84699 KINGS EDGE MEDICAL CENTRE</v>
      </c>
    </row>
    <row r="5016" spans="1:47" ht="15" customHeight="1">
      <c r="A5016" t="str">
        <f t="shared" si="293"/>
        <v>KINGS EDGE MEDICAL CENTREK&amp;W NorthBrentE84699May2</v>
      </c>
      <c r="B5016" s="41" t="s">
        <v>463</v>
      </c>
      <c r="C5016" s="41" t="s">
        <v>459</v>
      </c>
      <c r="D5016" s="41" t="s">
        <v>17</v>
      </c>
      <c r="E5016" s="41" t="s">
        <v>188</v>
      </c>
      <c r="F5016" s="41" t="s">
        <v>188</v>
      </c>
      <c r="G5016" s="41" t="s">
        <v>754</v>
      </c>
      <c r="H5016" s="41">
        <v>2</v>
      </c>
      <c r="I5016" s="41">
        <v>3564.5974659209301</v>
      </c>
      <c r="J5016" s="41">
        <v>2858</v>
      </c>
      <c r="K5016" s="41">
        <v>0</v>
      </c>
      <c r="L5016" s="41">
        <v>52.872999999999998</v>
      </c>
      <c r="M5016" s="41">
        <v>0</v>
      </c>
      <c r="N5016" s="41">
        <v>4286</v>
      </c>
      <c r="O5016" s="41">
        <v>0</v>
      </c>
      <c r="P5016" s="41">
        <v>85.29140000000001</v>
      </c>
      <c r="Q5016" s="41">
        <v>0</v>
      </c>
      <c r="R5016" s="41">
        <v>0</v>
      </c>
      <c r="S5016" s="41">
        <v>0</v>
      </c>
      <c r="T5016" s="41">
        <v>0</v>
      </c>
      <c r="U5016" s="41">
        <v>0</v>
      </c>
      <c r="V5016" s="41">
        <v>2858</v>
      </c>
      <c r="W5016" s="41">
        <v>52.872999999999998</v>
      </c>
      <c r="X5016" s="41">
        <v>4286</v>
      </c>
      <c r="Y5016" s="41">
        <v>85.29140000000001</v>
      </c>
      <c r="Z5016" s="41">
        <v>3638.39254342293</v>
      </c>
      <c r="AA5016" s="6">
        <f>0</f>
        <v>0</v>
      </c>
      <c r="AB5016" s="6">
        <f t="shared" si="299"/>
        <v>52.872999999999998</v>
      </c>
      <c r="AC5016">
        <f t="shared" si="297"/>
        <v>0</v>
      </c>
      <c r="AD5016" s="6">
        <f t="shared" si="303"/>
        <v>-52.872999999999998</v>
      </c>
      <c r="AE5016" s="6">
        <f>SUMIFS($AC$3:AC5016,$B$3:B5016,B5016)</f>
        <v>0</v>
      </c>
      <c r="AF5016" s="6">
        <f t="shared" si="300"/>
        <v>1604.0688596644186</v>
      </c>
      <c r="AG5016" s="6">
        <f t="shared" si="301"/>
        <v>1604.0688596644186</v>
      </c>
      <c r="AH5016" s="6">
        <f>VLOOKUP(Table19[[#This Row],[PracticeCode]],$AV$3:$AY$345,4,FALSE)</f>
        <v>0</v>
      </c>
      <c r="AI5016" s="27">
        <f t="shared" si="302"/>
        <v>116562.33713561442</v>
      </c>
      <c r="AJ5016" s="6">
        <f t="shared" si="294"/>
        <v>0</v>
      </c>
      <c r="AK5016" s="6">
        <f t="shared" si="295"/>
        <v>1091.517763026879</v>
      </c>
      <c r="AL5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6)</f>
        <v>0</v>
      </c>
      <c r="AM5016" s="6">
        <f>SUMIFS($AL$3:AL5016,$B$3:B5016,B5016,$E$3:E5016,E5016,$AN$3:AN5016,AN5016)</f>
        <v>0</v>
      </c>
      <c r="AN5016" s="113">
        <v>45627</v>
      </c>
      <c r="AO5016" s="6">
        <f t="shared" si="298"/>
        <v>0</v>
      </c>
      <c r="AP5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6" s="6">
        <f>IF(Table19[[#This Row],[24-25 FOT (Cumulative) Validation]]=1,Table19[[#This Row],[24-25 Total Funding Allocation]],0)</f>
        <v>0</v>
      </c>
      <c r="AR5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6" s="41" t="str">
        <f>Table19[[#This Row],[PracticeCode]]&amp;Table19[[#This Row],[Reporting Month]]</f>
        <v>E8469945627</v>
      </c>
      <c r="AU5016" s="41" t="str">
        <f>Table19[[#This Row],[PracticeCode]]&amp;" "&amp;INDEX(B:B,MATCH(Table19[[#This Row],[PracticeCode]]&amp;DATEVALUE("01/12/2024"),AT:AT,0))</f>
        <v>E84699 KINGS EDGE MEDICAL CENTRE</v>
      </c>
    </row>
    <row r="5017" spans="1:47" ht="15" customHeight="1">
      <c r="A5017" t="str">
        <f t="shared" si="293"/>
        <v>KINGS EDGE MEDICAL CENTREK&amp;W NorthBrentE84699Jun3</v>
      </c>
      <c r="B5017" s="41" t="s">
        <v>463</v>
      </c>
      <c r="C5017" s="41" t="s">
        <v>459</v>
      </c>
      <c r="D5017" s="41" t="s">
        <v>17</v>
      </c>
      <c r="E5017" s="41" t="s">
        <v>188</v>
      </c>
      <c r="F5017" s="41" t="s">
        <v>188</v>
      </c>
      <c r="G5017" s="41" t="s">
        <v>755</v>
      </c>
      <c r="H5017" s="41">
        <v>3</v>
      </c>
      <c r="I5017" s="41">
        <v>3564.5974659209301</v>
      </c>
      <c r="J5017" s="41">
        <v>3892</v>
      </c>
      <c r="K5017" s="41">
        <v>5</v>
      </c>
      <c r="L5017" s="41">
        <v>72.001999999999995</v>
      </c>
      <c r="M5017" s="41">
        <v>9.2499999999999999E-2</v>
      </c>
      <c r="N5017" s="41">
        <v>5793</v>
      </c>
      <c r="O5017" s="41">
        <v>0</v>
      </c>
      <c r="P5017" s="41">
        <v>115.28070000000001</v>
      </c>
      <c r="Q5017" s="41">
        <v>0</v>
      </c>
      <c r="R5017" s="41">
        <v>0</v>
      </c>
      <c r="S5017" s="41">
        <v>0</v>
      </c>
      <c r="T5017" s="41">
        <v>0</v>
      </c>
      <c r="U5017" s="41">
        <v>0</v>
      </c>
      <c r="V5017" s="41">
        <v>3897</v>
      </c>
      <c r="W5017" s="41">
        <v>72.094499999999996</v>
      </c>
      <c r="X5017" s="41">
        <v>5793</v>
      </c>
      <c r="Y5017" s="41">
        <v>115.28070000000001</v>
      </c>
      <c r="Z5017" s="41">
        <v>3638.39254342293</v>
      </c>
      <c r="AA5017" s="6">
        <f>0</f>
        <v>0</v>
      </c>
      <c r="AB5017" s="6">
        <f t="shared" si="299"/>
        <v>72.094499999999996</v>
      </c>
      <c r="AC5017">
        <f t="shared" si="297"/>
        <v>0</v>
      </c>
      <c r="AD5017" s="6">
        <f t="shared" si="303"/>
        <v>-72.094499999999996</v>
      </c>
      <c r="AE5017" s="6">
        <f>SUMIFS($AC$3:AC5017,$B$3:B5017,B5017)</f>
        <v>0</v>
      </c>
      <c r="AF5017" s="6">
        <f t="shared" si="300"/>
        <v>1604.0688596644186</v>
      </c>
      <c r="AG5017" s="6">
        <f t="shared" si="301"/>
        <v>1604.0688596644186</v>
      </c>
      <c r="AH5017" s="6">
        <f>VLOOKUP(Table19[[#This Row],[PracticeCode]],$AV$3:$AY$345,4,FALSE)</f>
        <v>0</v>
      </c>
      <c r="AI5017" s="27">
        <f t="shared" si="302"/>
        <v>116562.33713561442</v>
      </c>
      <c r="AJ5017" s="6">
        <f t="shared" si="294"/>
        <v>0</v>
      </c>
      <c r="AK5017" s="6">
        <f t="shared" si="295"/>
        <v>1091.517763026879</v>
      </c>
      <c r="AL5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7)</f>
        <v>0</v>
      </c>
      <c r="AM5017" s="6">
        <f>SUMIFS($AL$3:AL5017,$B$3:B5017,B5017,$E$3:E5017,E5017,$AN$3:AN5017,AN5017)</f>
        <v>0</v>
      </c>
      <c r="AN5017" s="113">
        <v>45627</v>
      </c>
      <c r="AO5017" s="6">
        <f t="shared" si="298"/>
        <v>0</v>
      </c>
      <c r="AP5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7" s="6">
        <f>IF(Table19[[#This Row],[24-25 FOT (Cumulative) Validation]]=1,Table19[[#This Row],[24-25 Total Funding Allocation]],0)</f>
        <v>0</v>
      </c>
      <c r="AR5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7" s="41" t="str">
        <f>Table19[[#This Row],[PracticeCode]]&amp;Table19[[#This Row],[Reporting Month]]</f>
        <v>E8469945627</v>
      </c>
      <c r="AU5017" s="41" t="str">
        <f>Table19[[#This Row],[PracticeCode]]&amp;" "&amp;INDEX(B:B,MATCH(Table19[[#This Row],[PracticeCode]]&amp;DATEVALUE("01/12/2024"),AT:AT,0))</f>
        <v>E84699 KINGS EDGE MEDICAL CENTRE</v>
      </c>
    </row>
    <row r="5018" spans="1:47" ht="15" customHeight="1">
      <c r="A5018" t="str">
        <f t="shared" si="293"/>
        <v>KINGS EDGE MEDICAL CENTREK&amp;W NorthBrentE84699Jul4</v>
      </c>
      <c r="B5018" s="41" t="s">
        <v>463</v>
      </c>
      <c r="C5018" s="41" t="s">
        <v>459</v>
      </c>
      <c r="D5018" s="41" t="s">
        <v>17</v>
      </c>
      <c r="E5018" s="41" t="s">
        <v>188</v>
      </c>
      <c r="F5018" s="41" t="s">
        <v>188</v>
      </c>
      <c r="G5018" s="41" t="s">
        <v>756</v>
      </c>
      <c r="H5018" s="41">
        <v>4</v>
      </c>
      <c r="I5018" s="41">
        <v>3564.5974659209301</v>
      </c>
      <c r="J5018" s="41">
        <v>5611</v>
      </c>
      <c r="K5018" s="41">
        <v>0</v>
      </c>
      <c r="L5018" s="41">
        <v>103.8035</v>
      </c>
      <c r="M5018" s="41">
        <v>0</v>
      </c>
      <c r="N5018" s="41">
        <v>4744</v>
      </c>
      <c r="O5018" s="41">
        <v>0</v>
      </c>
      <c r="P5018" s="41">
        <v>94.405600000000007</v>
      </c>
      <c r="Q5018" s="41">
        <v>0</v>
      </c>
      <c r="R5018" s="41">
        <v>0</v>
      </c>
      <c r="S5018" s="41">
        <v>0</v>
      </c>
      <c r="T5018" s="41">
        <v>0</v>
      </c>
      <c r="U5018" s="41">
        <v>0</v>
      </c>
      <c r="V5018" s="41">
        <v>5611</v>
      </c>
      <c r="W5018" s="41">
        <v>103.8035</v>
      </c>
      <c r="X5018" s="41">
        <v>4744</v>
      </c>
      <c r="Y5018" s="41">
        <v>94.405600000000007</v>
      </c>
      <c r="Z5018" s="41">
        <v>3638.39254342293</v>
      </c>
      <c r="AA5018" s="6">
        <f>0</f>
        <v>0</v>
      </c>
      <c r="AB5018" s="6">
        <f t="shared" si="299"/>
        <v>103.8035</v>
      </c>
      <c r="AC5018">
        <f t="shared" si="297"/>
        <v>0</v>
      </c>
      <c r="AD5018" s="6">
        <f t="shared" si="303"/>
        <v>-103.8035</v>
      </c>
      <c r="AE5018" s="6">
        <f>SUMIFS($AC$3:AC5018,$B$3:B5018,B5018)</f>
        <v>0</v>
      </c>
      <c r="AF5018" s="6">
        <f t="shared" si="300"/>
        <v>1604.0688596644186</v>
      </c>
      <c r="AG5018" s="6">
        <f t="shared" si="301"/>
        <v>1604.0688596644186</v>
      </c>
      <c r="AH5018" s="6">
        <f>VLOOKUP(Table19[[#This Row],[PracticeCode]],$AV$3:$AY$345,4,FALSE)</f>
        <v>0</v>
      </c>
      <c r="AI5018" s="27">
        <f t="shared" si="302"/>
        <v>116562.33713561442</v>
      </c>
      <c r="AJ5018" s="6">
        <f t="shared" si="294"/>
        <v>0</v>
      </c>
      <c r="AK5018" s="6">
        <f t="shared" si="295"/>
        <v>1091.517763026879</v>
      </c>
      <c r="AL5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8)</f>
        <v>0</v>
      </c>
      <c r="AM5018" s="6">
        <f>SUMIFS($AL$3:AL5018,$B$3:B5018,B5018,$E$3:E5018,E5018,$AN$3:AN5018,AN5018)</f>
        <v>0</v>
      </c>
      <c r="AN5018" s="113">
        <v>45627</v>
      </c>
      <c r="AO5018" s="6">
        <f t="shared" si="298"/>
        <v>0</v>
      </c>
      <c r="AP5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8" s="6">
        <f>IF(Table19[[#This Row],[24-25 FOT (Cumulative) Validation]]=1,Table19[[#This Row],[24-25 Total Funding Allocation]],0)</f>
        <v>0</v>
      </c>
      <c r="AR5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8" s="41" t="str">
        <f>Table19[[#This Row],[PracticeCode]]&amp;Table19[[#This Row],[Reporting Month]]</f>
        <v>E8469945627</v>
      </c>
      <c r="AU5018" s="41" t="str">
        <f>Table19[[#This Row],[PracticeCode]]&amp;" "&amp;INDEX(B:B,MATCH(Table19[[#This Row],[PracticeCode]]&amp;DATEVALUE("01/12/2024"),AT:AT,0))</f>
        <v>E84699 KINGS EDGE MEDICAL CENTRE</v>
      </c>
    </row>
    <row r="5019" spans="1:47" ht="15" customHeight="1">
      <c r="A5019" t="str">
        <f t="shared" si="293"/>
        <v>KINGS EDGE MEDICAL CENTREK&amp;W NorthBrentE84699Aug5</v>
      </c>
      <c r="B5019" s="41" t="s">
        <v>463</v>
      </c>
      <c r="C5019" s="41" t="s">
        <v>459</v>
      </c>
      <c r="D5019" s="41" t="s">
        <v>17</v>
      </c>
      <c r="E5019" s="41" t="s">
        <v>188</v>
      </c>
      <c r="F5019" s="41" t="s">
        <v>188</v>
      </c>
      <c r="G5019" s="41" t="s">
        <v>757</v>
      </c>
      <c r="H5019" s="41">
        <v>5</v>
      </c>
      <c r="I5019" s="41">
        <v>3564.5974659209301</v>
      </c>
      <c r="J5019" s="41">
        <v>11730</v>
      </c>
      <c r="K5019" s="41">
        <v>0</v>
      </c>
      <c r="L5019" s="41">
        <v>217.005</v>
      </c>
      <c r="M5019" s="41">
        <v>0</v>
      </c>
      <c r="N5019" s="41">
        <v>4401</v>
      </c>
      <c r="O5019" s="41">
        <v>3</v>
      </c>
      <c r="P5019" s="41">
        <v>87.579900000000009</v>
      </c>
      <c r="Q5019" s="41">
        <v>5.9700000000000003E-2</v>
      </c>
      <c r="R5019" s="41">
        <v>0</v>
      </c>
      <c r="S5019" s="41">
        <v>0</v>
      </c>
      <c r="T5019" s="41">
        <v>0</v>
      </c>
      <c r="U5019" s="41">
        <v>0</v>
      </c>
      <c r="V5019" s="41">
        <v>11730</v>
      </c>
      <c r="W5019" s="41">
        <v>217.005</v>
      </c>
      <c r="X5019" s="41">
        <v>4404</v>
      </c>
      <c r="Y5019" s="41">
        <v>87.639600000000016</v>
      </c>
      <c r="Z5019" s="41">
        <v>3638.39254342293</v>
      </c>
      <c r="AA5019" s="6">
        <f>0</f>
        <v>0</v>
      </c>
      <c r="AB5019" s="6">
        <f t="shared" si="299"/>
        <v>217.005</v>
      </c>
      <c r="AC5019">
        <f t="shared" si="297"/>
        <v>0</v>
      </c>
      <c r="AD5019" s="6">
        <f t="shared" si="303"/>
        <v>-217.005</v>
      </c>
      <c r="AE5019" s="6">
        <f>SUMIFS($AC$3:AC5019,$B$3:B5019,B5019)</f>
        <v>0</v>
      </c>
      <c r="AF5019" s="6">
        <f t="shared" si="300"/>
        <v>1604.0688596644186</v>
      </c>
      <c r="AG5019" s="6">
        <f t="shared" si="301"/>
        <v>1604.0688596644186</v>
      </c>
      <c r="AH5019" s="6">
        <f>VLOOKUP(Table19[[#This Row],[PracticeCode]],$AV$3:$AY$345,4,FALSE)</f>
        <v>0</v>
      </c>
      <c r="AI5019" s="27">
        <f t="shared" si="302"/>
        <v>116562.33713561442</v>
      </c>
      <c r="AJ5019" s="6">
        <f t="shared" si="294"/>
        <v>0</v>
      </c>
      <c r="AK5019" s="6">
        <f t="shared" si="295"/>
        <v>1091.517763026879</v>
      </c>
      <c r="AL5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9)</f>
        <v>0</v>
      </c>
      <c r="AM5019" s="6">
        <f>SUMIFS($AL$3:AL5019,$B$3:B5019,B5019,$E$3:E5019,E5019,$AN$3:AN5019,AN5019)</f>
        <v>0</v>
      </c>
      <c r="AN5019" s="113">
        <v>45627</v>
      </c>
      <c r="AO5019" s="6">
        <f t="shared" si="298"/>
        <v>0</v>
      </c>
      <c r="AP5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9" s="6">
        <f>IF(Table19[[#This Row],[24-25 FOT (Cumulative) Validation]]=1,Table19[[#This Row],[24-25 Total Funding Allocation]],0)</f>
        <v>0</v>
      </c>
      <c r="AR5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9" s="41" t="str">
        <f>Table19[[#This Row],[PracticeCode]]&amp;Table19[[#This Row],[Reporting Month]]</f>
        <v>E8469945627</v>
      </c>
      <c r="AU5019" s="41" t="str">
        <f>Table19[[#This Row],[PracticeCode]]&amp;" "&amp;INDEX(B:B,MATCH(Table19[[#This Row],[PracticeCode]]&amp;DATEVALUE("01/12/2024"),AT:AT,0))</f>
        <v>E84699 KINGS EDGE MEDICAL CENTRE</v>
      </c>
    </row>
    <row r="5020" spans="1:47" ht="15" customHeight="1">
      <c r="A5020" t="str">
        <f t="shared" si="293"/>
        <v>KINGS EDGE MEDICAL CENTREK&amp;W NorthBrentE84699Sep6</v>
      </c>
      <c r="B5020" s="41" t="s">
        <v>463</v>
      </c>
      <c r="C5020" s="41" t="s">
        <v>459</v>
      </c>
      <c r="D5020" s="41" t="s">
        <v>17</v>
      </c>
      <c r="E5020" s="41" t="s">
        <v>188</v>
      </c>
      <c r="F5020" s="41" t="s">
        <v>188</v>
      </c>
      <c r="G5020" s="41" t="s">
        <v>758</v>
      </c>
      <c r="H5020" s="41">
        <v>6</v>
      </c>
      <c r="I5020" s="41">
        <v>3564.5974659209301</v>
      </c>
      <c r="J5020" s="41">
        <v>9139</v>
      </c>
      <c r="K5020" s="41">
        <v>0</v>
      </c>
      <c r="L5020" s="41">
        <v>181.86610000000002</v>
      </c>
      <c r="M5020" s="41">
        <v>0</v>
      </c>
      <c r="N5020" s="41">
        <v>6813</v>
      </c>
      <c r="O5020" s="41">
        <v>0</v>
      </c>
      <c r="P5020" s="41">
        <v>153.29249999999999</v>
      </c>
      <c r="Q5020" s="41">
        <v>0</v>
      </c>
      <c r="R5020" s="41">
        <v>0</v>
      </c>
      <c r="S5020" s="41">
        <v>0</v>
      </c>
      <c r="T5020" s="41">
        <v>0</v>
      </c>
      <c r="U5020" s="41">
        <v>0</v>
      </c>
      <c r="V5020" s="41">
        <v>9139</v>
      </c>
      <c r="W5020" s="41">
        <v>181.86610000000002</v>
      </c>
      <c r="X5020" s="41">
        <v>6813</v>
      </c>
      <c r="Y5020" s="41">
        <v>153.29249999999999</v>
      </c>
      <c r="Z5020" s="41">
        <v>3638.39254342293</v>
      </c>
      <c r="AA5020" s="6">
        <f>0</f>
        <v>0</v>
      </c>
      <c r="AB5020" s="6">
        <f t="shared" si="299"/>
        <v>181.86610000000002</v>
      </c>
      <c r="AC5020">
        <f t="shared" si="297"/>
        <v>0</v>
      </c>
      <c r="AD5020" s="6">
        <f t="shared" si="303"/>
        <v>-181.86610000000002</v>
      </c>
      <c r="AE5020" s="6">
        <f>SUMIFS($AC$3:AC5020,$B$3:B5020,B5020)</f>
        <v>0</v>
      </c>
      <c r="AF5020" s="6">
        <f t="shared" si="300"/>
        <v>1604.0688596644186</v>
      </c>
      <c r="AG5020" s="6">
        <f t="shared" si="301"/>
        <v>1604.0688596644186</v>
      </c>
      <c r="AH5020" s="6">
        <f>VLOOKUP(Table19[[#This Row],[PracticeCode]],$AV$3:$AY$345,4,FALSE)</f>
        <v>0</v>
      </c>
      <c r="AI5020" s="27">
        <f t="shared" si="302"/>
        <v>116562.33713561442</v>
      </c>
      <c r="AJ5020" s="6">
        <f t="shared" si="294"/>
        <v>0</v>
      </c>
      <c r="AK5020" s="6">
        <f t="shared" si="295"/>
        <v>1091.517763026879</v>
      </c>
      <c r="AL5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0)</f>
        <v>0</v>
      </c>
      <c r="AM5020" s="6">
        <f>SUMIFS($AL$3:AL5020,$B$3:B5020,B5020,$E$3:E5020,E5020,$AN$3:AN5020,AN5020)</f>
        <v>0</v>
      </c>
      <c r="AN5020" s="113">
        <v>45627</v>
      </c>
      <c r="AO5020" s="6">
        <f t="shared" si="298"/>
        <v>0</v>
      </c>
      <c r="AP5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0" s="6">
        <f>IF(Table19[[#This Row],[24-25 FOT (Cumulative) Validation]]=1,Table19[[#This Row],[24-25 Total Funding Allocation]],0)</f>
        <v>0</v>
      </c>
      <c r="AR5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0" s="41" t="str">
        <f>Table19[[#This Row],[PracticeCode]]&amp;Table19[[#This Row],[Reporting Month]]</f>
        <v>E8469945627</v>
      </c>
      <c r="AU5020" s="41" t="str">
        <f>Table19[[#This Row],[PracticeCode]]&amp;" "&amp;INDEX(B:B,MATCH(Table19[[#This Row],[PracticeCode]]&amp;DATEVALUE("01/12/2024"),AT:AT,0))</f>
        <v>E84699 KINGS EDGE MEDICAL CENTRE</v>
      </c>
    </row>
    <row r="5021" spans="1:47" ht="15" customHeight="1">
      <c r="A5021" t="str">
        <f t="shared" si="293"/>
        <v>KINGS EDGE MEDICAL CENTREK&amp;W NorthBrentE84699Oct7</v>
      </c>
      <c r="B5021" s="41" t="s">
        <v>463</v>
      </c>
      <c r="C5021" s="41" t="s">
        <v>459</v>
      </c>
      <c r="D5021" s="41" t="s">
        <v>17</v>
      </c>
      <c r="E5021" s="41" t="s">
        <v>188</v>
      </c>
      <c r="F5021" s="41" t="s">
        <v>188</v>
      </c>
      <c r="G5021" s="41" t="s">
        <v>759</v>
      </c>
      <c r="H5021" s="41">
        <v>7</v>
      </c>
      <c r="I5021" s="41">
        <v>3564.5974659209301</v>
      </c>
      <c r="J5021" s="41">
        <v>9052</v>
      </c>
      <c r="K5021" s="41">
        <v>6</v>
      </c>
      <c r="L5021" s="41">
        <v>180.13480000000001</v>
      </c>
      <c r="M5021" s="41">
        <v>0.11940000000000001</v>
      </c>
      <c r="N5021" s="41">
        <v>8731</v>
      </c>
      <c r="O5021" s="41">
        <v>0</v>
      </c>
      <c r="P5021" s="41">
        <v>196.44749999999999</v>
      </c>
      <c r="Q5021" s="41">
        <v>0</v>
      </c>
      <c r="R5021" s="41">
        <v>0</v>
      </c>
      <c r="S5021" s="41">
        <v>0</v>
      </c>
      <c r="T5021" s="41">
        <v>0</v>
      </c>
      <c r="U5021" s="41">
        <v>0</v>
      </c>
      <c r="V5021" s="41">
        <v>9058</v>
      </c>
      <c r="W5021" s="41">
        <v>180.25420000000003</v>
      </c>
      <c r="X5021" s="41">
        <v>8731</v>
      </c>
      <c r="Y5021" s="41">
        <v>196.44749999999999</v>
      </c>
      <c r="Z5021" s="41">
        <v>3638.39254342293</v>
      </c>
      <c r="AA5021" s="6">
        <f>0</f>
        <v>0</v>
      </c>
      <c r="AB5021" s="6">
        <f t="shared" si="299"/>
        <v>180.25420000000003</v>
      </c>
      <c r="AC5021">
        <f t="shared" si="297"/>
        <v>0</v>
      </c>
      <c r="AD5021" s="6">
        <f t="shared" si="303"/>
        <v>-180.25420000000003</v>
      </c>
      <c r="AE5021" s="6">
        <f>SUMIFS($AC$3:AC5021,$B$3:B5021,B5021)</f>
        <v>0</v>
      </c>
      <c r="AF5021" s="6">
        <f t="shared" si="300"/>
        <v>1604.0688596644186</v>
      </c>
      <c r="AG5021" s="6">
        <f t="shared" si="301"/>
        <v>1604.0688596644186</v>
      </c>
      <c r="AH5021" s="6">
        <f>VLOOKUP(Table19[[#This Row],[PracticeCode]],$AV$3:$AY$345,4,FALSE)</f>
        <v>0</v>
      </c>
      <c r="AI5021" s="27">
        <f t="shared" si="302"/>
        <v>116562.33713561442</v>
      </c>
      <c r="AJ5021" s="6">
        <f t="shared" si="294"/>
        <v>0</v>
      </c>
      <c r="AK5021" s="6">
        <f t="shared" si="295"/>
        <v>1091.517763026879</v>
      </c>
      <c r="AL5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1)</f>
        <v>0</v>
      </c>
      <c r="AM5021" s="6">
        <f>SUMIFS($AL$3:AL5021,$B$3:B5021,B5021,$E$3:E5021,E5021,$AN$3:AN5021,AN5021)</f>
        <v>0</v>
      </c>
      <c r="AN5021" s="113">
        <v>45627</v>
      </c>
      <c r="AO5021" s="6">
        <f t="shared" si="298"/>
        <v>0</v>
      </c>
      <c r="AP5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1" s="6">
        <f>IF(Table19[[#This Row],[24-25 FOT (Cumulative) Validation]]=1,Table19[[#This Row],[24-25 Total Funding Allocation]],0)</f>
        <v>0</v>
      </c>
      <c r="AR5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1" s="41" t="str">
        <f>Table19[[#This Row],[PracticeCode]]&amp;Table19[[#This Row],[Reporting Month]]</f>
        <v>E8469945627</v>
      </c>
      <c r="AU5021" s="41" t="str">
        <f>Table19[[#This Row],[PracticeCode]]&amp;" "&amp;INDEX(B:B,MATCH(Table19[[#This Row],[PracticeCode]]&amp;DATEVALUE("01/12/2024"),AT:AT,0))</f>
        <v>E84699 KINGS EDGE MEDICAL CENTRE</v>
      </c>
    </row>
    <row r="5022" spans="1:47" ht="15" customHeight="1">
      <c r="A5022" t="str">
        <f t="shared" si="293"/>
        <v>KINGS EDGE MEDICAL CENTREK&amp;W NorthBrentE84699Nov8</v>
      </c>
      <c r="B5022" s="41" t="s">
        <v>463</v>
      </c>
      <c r="C5022" s="41" t="s">
        <v>459</v>
      </c>
      <c r="D5022" s="41" t="s">
        <v>17</v>
      </c>
      <c r="E5022" s="41" t="s">
        <v>188</v>
      </c>
      <c r="F5022" s="41" t="s">
        <v>188</v>
      </c>
      <c r="G5022" s="41" t="s">
        <v>760</v>
      </c>
      <c r="H5022" s="41">
        <v>8</v>
      </c>
      <c r="I5022" s="41">
        <v>3564.5974659209301</v>
      </c>
      <c r="J5022" s="41">
        <v>5222</v>
      </c>
      <c r="K5022" s="41">
        <v>0</v>
      </c>
      <c r="L5022" s="41">
        <v>103.9178</v>
      </c>
      <c r="M5022" s="41">
        <v>0</v>
      </c>
      <c r="N5022" s="41">
        <v>7601</v>
      </c>
      <c r="O5022" s="41">
        <v>0</v>
      </c>
      <c r="P5022" s="41">
        <v>171.02249999999998</v>
      </c>
      <c r="Q5022" s="41">
        <v>0</v>
      </c>
      <c r="R5022" s="41">
        <v>0</v>
      </c>
      <c r="S5022" s="41">
        <v>0</v>
      </c>
      <c r="T5022" s="41">
        <v>0</v>
      </c>
      <c r="U5022" s="41">
        <v>0</v>
      </c>
      <c r="V5022" s="41">
        <v>5222</v>
      </c>
      <c r="W5022" s="41">
        <v>103.9178</v>
      </c>
      <c r="X5022" s="41">
        <v>7601</v>
      </c>
      <c r="Y5022" s="41">
        <v>171.02249999999998</v>
      </c>
      <c r="Z5022" s="41">
        <v>3638.39254342293</v>
      </c>
      <c r="AA5022" s="6">
        <f>0</f>
        <v>0</v>
      </c>
      <c r="AB5022" s="6">
        <f t="shared" si="299"/>
        <v>103.9178</v>
      </c>
      <c r="AC5022">
        <f t="shared" si="297"/>
        <v>0</v>
      </c>
      <c r="AD5022" s="6">
        <f t="shared" si="303"/>
        <v>-103.9178</v>
      </c>
      <c r="AE5022" s="6">
        <f>SUMIFS($AC$3:AC5022,$B$3:B5022,B5022)</f>
        <v>0</v>
      </c>
      <c r="AF5022" s="6">
        <f t="shared" si="300"/>
        <v>1604.0688596644186</v>
      </c>
      <c r="AG5022" s="6">
        <f t="shared" si="301"/>
        <v>1604.0688596644186</v>
      </c>
      <c r="AH5022" s="6">
        <f>VLOOKUP(Table19[[#This Row],[PracticeCode]],$AV$3:$AY$345,4,FALSE)</f>
        <v>0</v>
      </c>
      <c r="AI5022" s="27">
        <f t="shared" si="302"/>
        <v>116562.33713561442</v>
      </c>
      <c r="AJ5022" s="6">
        <f t="shared" si="294"/>
        <v>0</v>
      </c>
      <c r="AK5022" s="6">
        <f t="shared" si="295"/>
        <v>1091.517763026879</v>
      </c>
      <c r="AL5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2)</f>
        <v>0</v>
      </c>
      <c r="AM5022" s="6">
        <f>SUMIFS($AL$3:AL5022,$B$3:B5022,B5022,$E$3:E5022,E5022,$AN$3:AN5022,AN5022)</f>
        <v>0</v>
      </c>
      <c r="AN5022" s="113">
        <v>45627</v>
      </c>
      <c r="AO5022" s="6">
        <f t="shared" si="298"/>
        <v>0</v>
      </c>
      <c r="AP5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2" s="6">
        <f>IF(Table19[[#This Row],[24-25 FOT (Cumulative) Validation]]=1,Table19[[#This Row],[24-25 Total Funding Allocation]],0)</f>
        <v>0</v>
      </c>
      <c r="AR5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2" s="41" t="str">
        <f>Table19[[#This Row],[PracticeCode]]&amp;Table19[[#This Row],[Reporting Month]]</f>
        <v>E8469945627</v>
      </c>
      <c r="AU5022" s="41" t="str">
        <f>Table19[[#This Row],[PracticeCode]]&amp;" "&amp;INDEX(B:B,MATCH(Table19[[#This Row],[PracticeCode]]&amp;DATEVALUE("01/12/2024"),AT:AT,0))</f>
        <v>E84699 KINGS EDGE MEDICAL CENTRE</v>
      </c>
    </row>
    <row r="5023" spans="1:47" ht="15" customHeight="1">
      <c r="A5023" t="str">
        <f t="shared" ref="A5023:A5086" si="304">CONCATENATE(B5023,C5023,D5023,E5023,G5023,H5023)</f>
        <v>KINGS EDGE MEDICAL CENTREK&amp;W NorthBrentE84699Dec9</v>
      </c>
      <c r="B5023" s="41" t="s">
        <v>463</v>
      </c>
      <c r="C5023" s="41" t="s">
        <v>459</v>
      </c>
      <c r="D5023" s="41" t="s">
        <v>17</v>
      </c>
      <c r="E5023" s="41" t="s">
        <v>188</v>
      </c>
      <c r="F5023" s="41" t="s">
        <v>188</v>
      </c>
      <c r="G5023" s="41" t="s">
        <v>761</v>
      </c>
      <c r="H5023" s="41">
        <v>9</v>
      </c>
      <c r="I5023" s="41">
        <v>3564.5974659209301</v>
      </c>
      <c r="J5023" s="41">
        <v>4472</v>
      </c>
      <c r="K5023" s="41">
        <v>4</v>
      </c>
      <c r="L5023" s="41">
        <v>88.992800000000003</v>
      </c>
      <c r="M5023" s="41">
        <v>7.9600000000000004E-2</v>
      </c>
      <c r="N5023" s="41">
        <v>6668</v>
      </c>
      <c r="O5023" s="41">
        <v>0</v>
      </c>
      <c r="P5023" s="41">
        <v>150.03</v>
      </c>
      <c r="Q5023" s="41">
        <v>0</v>
      </c>
      <c r="R5023" s="41">
        <v>0</v>
      </c>
      <c r="S5023" s="41">
        <v>0</v>
      </c>
      <c r="T5023" s="41">
        <v>0</v>
      </c>
      <c r="U5023" s="41">
        <v>0</v>
      </c>
      <c r="V5023" s="41">
        <v>4476</v>
      </c>
      <c r="W5023" s="41">
        <v>89.072400000000002</v>
      </c>
      <c r="X5023" s="41">
        <v>6668</v>
      </c>
      <c r="Y5023" s="41">
        <v>150.03</v>
      </c>
      <c r="Z5023" s="41">
        <v>3638.39254342293</v>
      </c>
      <c r="AA5023" s="6">
        <f>0</f>
        <v>0</v>
      </c>
      <c r="AB5023" s="6">
        <f t="shared" si="299"/>
        <v>89.072400000000002</v>
      </c>
      <c r="AC5023">
        <f t="shared" si="297"/>
        <v>0</v>
      </c>
      <c r="AD5023" s="6">
        <f t="shared" si="303"/>
        <v>-89.072400000000002</v>
      </c>
      <c r="AE5023" s="6">
        <f>SUMIFS($AC$3:AC5023,$B$3:B5023,B5023)</f>
        <v>0</v>
      </c>
      <c r="AF5023" s="6">
        <f t="shared" si="300"/>
        <v>1604.0688596644186</v>
      </c>
      <c r="AG5023" s="6">
        <f t="shared" si="301"/>
        <v>1604.0688596644186</v>
      </c>
      <c r="AH5023" s="6">
        <f>VLOOKUP(Table19[[#This Row],[PracticeCode]],$AV$3:$AY$345,4,FALSE)</f>
        <v>0</v>
      </c>
      <c r="AI5023" s="27">
        <f t="shared" si="302"/>
        <v>116562.33713561442</v>
      </c>
      <c r="AJ5023" s="6">
        <f t="shared" ref="AJ5023:AJ5086" si="305">IF(AM5023-AG5023&lt;=0,0,AM5023-AG5023)</f>
        <v>0</v>
      </c>
      <c r="AK5023" s="6">
        <f t="shared" ref="AK5023:AK5086" si="306">IFERROR(Z5023*$AK$1,#N/A)</f>
        <v>1091.517763026879</v>
      </c>
      <c r="AL5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3)</f>
        <v>0</v>
      </c>
      <c r="AM5023" s="6">
        <f>SUMIFS($AL$3:AL5023,$B$3:B5023,B5023,$E$3:E5023,E5023,$AN$3:AN5023,AN5023)</f>
        <v>0</v>
      </c>
      <c r="AN5023" s="113">
        <v>45627</v>
      </c>
      <c r="AO5023" s="6">
        <f t="shared" si="298"/>
        <v>0</v>
      </c>
      <c r="AP5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3" s="6">
        <f>IF(Table19[[#This Row],[24-25 FOT (Cumulative) Validation]]=1,Table19[[#This Row],[24-25 Total Funding Allocation]],0)</f>
        <v>0</v>
      </c>
      <c r="AR5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3" s="41" t="str">
        <f>Table19[[#This Row],[PracticeCode]]&amp;Table19[[#This Row],[Reporting Month]]</f>
        <v>E8469945627</v>
      </c>
      <c r="AU5023" s="41" t="str">
        <f>Table19[[#This Row],[PracticeCode]]&amp;" "&amp;INDEX(B:B,MATCH(Table19[[#This Row],[PracticeCode]]&amp;DATEVALUE("01/12/2024"),AT:AT,0))</f>
        <v>E84699 KINGS EDGE MEDICAL CENTRE</v>
      </c>
    </row>
    <row r="5024" spans="1:47" ht="15" customHeight="1">
      <c r="A5024" t="str">
        <f t="shared" si="304"/>
        <v>KINGS EDGE MEDICAL CENTREK&amp;W NorthBrentE84699Jan10</v>
      </c>
      <c r="B5024" s="41" t="s">
        <v>463</v>
      </c>
      <c r="C5024" s="41" t="s">
        <v>459</v>
      </c>
      <c r="D5024" s="41" t="s">
        <v>17</v>
      </c>
      <c r="E5024" s="41" t="s">
        <v>188</v>
      </c>
      <c r="F5024" s="41" t="s">
        <v>188</v>
      </c>
      <c r="G5024" s="41" t="s">
        <v>762</v>
      </c>
      <c r="H5024" s="41">
        <v>10</v>
      </c>
      <c r="I5024" s="41">
        <v>3564.5974659209301</v>
      </c>
      <c r="J5024" s="41">
        <v>6596</v>
      </c>
      <c r="K5024" s="41">
        <v>0</v>
      </c>
      <c r="L5024" s="41">
        <v>131.2604</v>
      </c>
      <c r="M5024" s="41">
        <v>0</v>
      </c>
      <c r="N5024" s="41"/>
      <c r="O5024" s="41"/>
      <c r="P5024" s="41"/>
      <c r="Q5024" s="41"/>
      <c r="R5024" s="41">
        <v>0</v>
      </c>
      <c r="S5024" s="41">
        <v>0</v>
      </c>
      <c r="T5024" s="41"/>
      <c r="U5024" s="41"/>
      <c r="V5024" s="41">
        <v>6596</v>
      </c>
      <c r="W5024" s="41">
        <v>131.2604</v>
      </c>
      <c r="X5024" s="41"/>
      <c r="Y5024" s="41"/>
      <c r="Z5024" s="41">
        <v>3638.39254342293</v>
      </c>
      <c r="AA5024" s="6">
        <f>0</f>
        <v>0</v>
      </c>
      <c r="AB5024" s="6">
        <f t="shared" si="299"/>
        <v>131.2604</v>
      </c>
      <c r="AC5024">
        <f t="shared" si="297"/>
        <v>0</v>
      </c>
      <c r="AD5024" s="6">
        <f t="shared" si="303"/>
        <v>-131.2604</v>
      </c>
      <c r="AE5024" s="6">
        <f>SUMIFS($AC$3:AC5024,$B$3:B5024,B5024)</f>
        <v>0</v>
      </c>
      <c r="AF5024" s="6">
        <f t="shared" si="300"/>
        <v>1604.0688596644186</v>
      </c>
      <c r="AG5024" s="6">
        <f t="shared" si="301"/>
        <v>1604.0688596644186</v>
      </c>
      <c r="AH5024" s="6">
        <f>VLOOKUP(Table19[[#This Row],[PracticeCode]],$AV$3:$AY$345,4,FALSE)</f>
        <v>0</v>
      </c>
      <c r="AI5024" s="27">
        <f t="shared" si="302"/>
        <v>116562.33713561442</v>
      </c>
      <c r="AJ5024" s="6">
        <f t="shared" si="305"/>
        <v>0</v>
      </c>
      <c r="AK5024" s="6">
        <f t="shared" si="306"/>
        <v>1091.517763026879</v>
      </c>
      <c r="AL5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4)</f>
        <v>0</v>
      </c>
      <c r="AM5024" s="6">
        <f>SUMIFS($AL$3:AL5024,$B$3:B5024,B5024,$E$3:E5024,E5024,$AN$3:AN5024,AN5024)</f>
        <v>0</v>
      </c>
      <c r="AN5024" s="113">
        <v>45627</v>
      </c>
      <c r="AO5024" s="6">
        <f t="shared" si="298"/>
        <v>0</v>
      </c>
      <c r="AP5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4" s="6">
        <f>IF(Table19[[#This Row],[24-25 FOT (Cumulative) Validation]]=1,Table19[[#This Row],[24-25 Total Funding Allocation]],0)</f>
        <v>0</v>
      </c>
      <c r="AR5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4" s="41" t="str">
        <f>Table19[[#This Row],[PracticeCode]]&amp;Table19[[#This Row],[Reporting Month]]</f>
        <v>E8469945627</v>
      </c>
      <c r="AU5024" s="41" t="str">
        <f>Table19[[#This Row],[PracticeCode]]&amp;" "&amp;INDEX(B:B,MATCH(Table19[[#This Row],[PracticeCode]]&amp;DATEVALUE("01/12/2024"),AT:AT,0))</f>
        <v>E84699 KINGS EDGE MEDICAL CENTRE</v>
      </c>
    </row>
    <row r="5025" spans="1:47" ht="15" customHeight="1">
      <c r="A5025" t="str">
        <f t="shared" si="304"/>
        <v>KINGS EDGE MEDICAL CENTREK&amp;W NorthBrentE84699Feb11</v>
      </c>
      <c r="B5025" s="41" t="s">
        <v>463</v>
      </c>
      <c r="C5025" s="41" t="s">
        <v>459</v>
      </c>
      <c r="D5025" s="41" t="s">
        <v>17</v>
      </c>
      <c r="E5025" s="41" t="s">
        <v>188</v>
      </c>
      <c r="F5025" s="41" t="s">
        <v>188</v>
      </c>
      <c r="G5025" s="41" t="s">
        <v>763</v>
      </c>
      <c r="H5025" s="41">
        <v>11</v>
      </c>
      <c r="I5025" s="41">
        <v>3564.5974659209301</v>
      </c>
      <c r="J5025" s="41">
        <v>7406</v>
      </c>
      <c r="K5025" s="41">
        <v>0</v>
      </c>
      <c r="L5025" s="41">
        <v>147.3794</v>
      </c>
      <c r="M5025" s="41">
        <v>0</v>
      </c>
      <c r="N5025" s="41"/>
      <c r="O5025" s="41"/>
      <c r="P5025" s="41"/>
      <c r="Q5025" s="41"/>
      <c r="R5025" s="41">
        <v>0</v>
      </c>
      <c r="S5025" s="41">
        <v>0</v>
      </c>
      <c r="T5025" s="41"/>
      <c r="U5025" s="41"/>
      <c r="V5025" s="41">
        <v>7406</v>
      </c>
      <c r="W5025" s="41">
        <v>147.3794</v>
      </c>
      <c r="X5025" s="41"/>
      <c r="Y5025" s="41"/>
      <c r="Z5025" s="41">
        <v>3638.39254342293</v>
      </c>
      <c r="AA5025" s="6">
        <f>0</f>
        <v>0</v>
      </c>
      <c r="AB5025" s="6">
        <f t="shared" si="299"/>
        <v>147.3794</v>
      </c>
      <c r="AC5025">
        <f t="shared" si="297"/>
        <v>0</v>
      </c>
      <c r="AD5025" s="6">
        <f t="shared" si="303"/>
        <v>-147.3794</v>
      </c>
      <c r="AE5025" s="6">
        <f>SUMIFS($AC$3:AC5025,$B$3:B5025,B5025)</f>
        <v>0</v>
      </c>
      <c r="AF5025" s="6">
        <f t="shared" si="300"/>
        <v>1604.0688596644186</v>
      </c>
      <c r="AG5025" s="6">
        <f t="shared" si="301"/>
        <v>1604.0688596644186</v>
      </c>
      <c r="AH5025" s="6">
        <f>VLOOKUP(Table19[[#This Row],[PracticeCode]],$AV$3:$AY$345,4,FALSE)</f>
        <v>0</v>
      </c>
      <c r="AI5025" s="27">
        <f t="shared" si="302"/>
        <v>116562.33713561442</v>
      </c>
      <c r="AJ5025" s="6">
        <f t="shared" si="305"/>
        <v>0</v>
      </c>
      <c r="AK5025" s="6">
        <f t="shared" si="306"/>
        <v>1091.517763026879</v>
      </c>
      <c r="AL5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5)</f>
        <v>0</v>
      </c>
      <c r="AM5025" s="6">
        <f>SUMIFS($AL$3:AL5025,$B$3:B5025,B5025,$E$3:E5025,E5025,$AN$3:AN5025,AN5025)</f>
        <v>0</v>
      </c>
      <c r="AN5025" s="113">
        <v>45627</v>
      </c>
      <c r="AO5025" s="6">
        <f t="shared" si="298"/>
        <v>0</v>
      </c>
      <c r="AP5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5" s="6">
        <f>IF(Table19[[#This Row],[24-25 FOT (Cumulative) Validation]]=1,Table19[[#This Row],[24-25 Total Funding Allocation]],0)</f>
        <v>0</v>
      </c>
      <c r="AR5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5" s="41" t="str">
        <f>Table19[[#This Row],[PracticeCode]]&amp;Table19[[#This Row],[Reporting Month]]</f>
        <v>E8469945627</v>
      </c>
      <c r="AU5025" s="41" t="str">
        <f>Table19[[#This Row],[PracticeCode]]&amp;" "&amp;INDEX(B:B,MATCH(Table19[[#This Row],[PracticeCode]]&amp;DATEVALUE("01/12/2024"),AT:AT,0))</f>
        <v>E84699 KINGS EDGE MEDICAL CENTRE</v>
      </c>
    </row>
    <row r="5026" spans="1:47" ht="15" customHeight="1">
      <c r="A5026" t="str">
        <f t="shared" si="304"/>
        <v>KINGS EDGE MEDICAL CENTREK&amp;W NorthBrentE84699Mar12</v>
      </c>
      <c r="B5026" s="41" t="s">
        <v>463</v>
      </c>
      <c r="C5026" s="41" t="s">
        <v>459</v>
      </c>
      <c r="D5026" s="41" t="s">
        <v>17</v>
      </c>
      <c r="E5026" s="41" t="s">
        <v>188</v>
      </c>
      <c r="F5026" s="41" t="s">
        <v>188</v>
      </c>
      <c r="G5026" s="41" t="s">
        <v>764</v>
      </c>
      <c r="H5026" s="41">
        <v>12</v>
      </c>
      <c r="I5026" s="41">
        <v>3564.5974659209301</v>
      </c>
      <c r="J5026" s="41">
        <v>5111</v>
      </c>
      <c r="K5026" s="41">
        <v>0</v>
      </c>
      <c r="L5026" s="41">
        <v>101.7089</v>
      </c>
      <c r="M5026" s="41">
        <v>0</v>
      </c>
      <c r="N5026" s="41"/>
      <c r="O5026" s="41"/>
      <c r="P5026" s="41"/>
      <c r="Q5026" s="41"/>
      <c r="R5026" s="41">
        <v>0</v>
      </c>
      <c r="S5026" s="41">
        <v>0</v>
      </c>
      <c r="T5026" s="41"/>
      <c r="U5026" s="41"/>
      <c r="V5026" s="41">
        <v>5111</v>
      </c>
      <c r="W5026" s="41">
        <v>101.7089</v>
      </c>
      <c r="X5026" s="41"/>
      <c r="Y5026" s="41"/>
      <c r="Z5026" s="41">
        <v>3638.39254342293</v>
      </c>
      <c r="AA5026" s="6">
        <f>0</f>
        <v>0</v>
      </c>
      <c r="AB5026" s="6">
        <f t="shared" si="299"/>
        <v>101.7089</v>
      </c>
      <c r="AC5026">
        <f t="shared" si="297"/>
        <v>0</v>
      </c>
      <c r="AD5026" s="6">
        <f t="shared" si="303"/>
        <v>-101.7089</v>
      </c>
      <c r="AE5026" s="6">
        <f>SUMIFS($AC$3:AC5026,$B$3:B5026,B5026)</f>
        <v>0</v>
      </c>
      <c r="AF5026" s="6">
        <f t="shared" si="300"/>
        <v>1604.0688596644186</v>
      </c>
      <c r="AG5026" s="6">
        <f t="shared" si="301"/>
        <v>1604.0688596644186</v>
      </c>
      <c r="AH5026" s="6">
        <f>VLOOKUP(Table19[[#This Row],[PracticeCode]],$AV$3:$AY$345,4,FALSE)</f>
        <v>0</v>
      </c>
      <c r="AI5026" s="27">
        <f t="shared" si="302"/>
        <v>116562.33713561442</v>
      </c>
      <c r="AJ5026" s="6">
        <f t="shared" si="305"/>
        <v>0</v>
      </c>
      <c r="AK5026" s="6">
        <f t="shared" si="306"/>
        <v>1091.517763026879</v>
      </c>
      <c r="AL5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6)</f>
        <v>0</v>
      </c>
      <c r="AM5026" s="6">
        <f>SUMIFS($AL$3:AL5026,$B$3:B5026,B5026,$E$3:E5026,E5026,$AN$3:AN5026,AN5026)</f>
        <v>0</v>
      </c>
      <c r="AN5026" s="113">
        <v>45627</v>
      </c>
      <c r="AO5026" s="6">
        <f t="shared" si="298"/>
        <v>0</v>
      </c>
      <c r="AP5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26" s="6">
        <f>IF(Table19[[#This Row],[24-25 FOT (Cumulative) Validation]]=1,Table19[[#This Row],[24-25 Total Funding Allocation]],0)</f>
        <v>0</v>
      </c>
      <c r="AR5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6" s="41" t="str">
        <f>Table19[[#This Row],[PracticeCode]]&amp;Table19[[#This Row],[Reporting Month]]</f>
        <v>E8469945627</v>
      </c>
      <c r="AU5026" s="41" t="str">
        <f>Table19[[#This Row],[PracticeCode]]&amp;" "&amp;INDEX(B:B,MATCH(Table19[[#This Row],[PracticeCode]]&amp;DATEVALUE("01/12/2024"),AT:AT,0))</f>
        <v>E84699 KINGS EDGE MEDICAL CENTRE</v>
      </c>
    </row>
    <row r="5027" spans="1:47" ht="15" customHeight="1">
      <c r="A5027" t="str">
        <f t="shared" si="304"/>
        <v>PEARL MEDICAL PRACTICEHarness NorthBrentE84701Apr1</v>
      </c>
      <c r="B5027" s="41" t="s">
        <v>526</v>
      </c>
      <c r="C5027" s="41" t="s">
        <v>429</v>
      </c>
      <c r="D5027" s="41" t="s">
        <v>17</v>
      </c>
      <c r="E5027" s="41" t="s">
        <v>238</v>
      </c>
      <c r="F5027" s="41" t="s">
        <v>238</v>
      </c>
      <c r="G5027" s="41" t="s">
        <v>753</v>
      </c>
      <c r="H5027" s="41">
        <v>1</v>
      </c>
      <c r="I5027" s="41">
        <v>4589.13571570161</v>
      </c>
      <c r="J5027" s="41">
        <v>31024</v>
      </c>
      <c r="K5027" s="41">
        <v>255</v>
      </c>
      <c r="L5027" s="41">
        <v>573.94399999999996</v>
      </c>
      <c r="M5027" s="41">
        <v>4.7174999999999994</v>
      </c>
      <c r="N5027" s="41">
        <v>6394</v>
      </c>
      <c r="O5027" s="41">
        <v>6</v>
      </c>
      <c r="P5027" s="41">
        <v>127.2406</v>
      </c>
      <c r="Q5027" s="41">
        <v>0.11940000000000001</v>
      </c>
      <c r="R5027" s="41">
        <v>0</v>
      </c>
      <c r="S5027" s="41">
        <v>0</v>
      </c>
      <c r="T5027" s="41">
        <v>10</v>
      </c>
      <c r="U5027" s="41">
        <v>0.22</v>
      </c>
      <c r="V5027" s="41">
        <v>31279</v>
      </c>
      <c r="W5027" s="41">
        <v>578.66149999999993</v>
      </c>
      <c r="X5027" s="41">
        <v>6410</v>
      </c>
      <c r="Y5027" s="41">
        <v>127.58</v>
      </c>
      <c r="Z5027" s="41">
        <v>4613.5692978897996</v>
      </c>
      <c r="AA5027" s="6">
        <f>0</f>
        <v>0</v>
      </c>
      <c r="AB5027" s="6">
        <f t="shared" si="299"/>
        <v>578.66149999999993</v>
      </c>
      <c r="AC5027">
        <f t="shared" si="297"/>
        <v>0</v>
      </c>
      <c r="AD5027" s="6">
        <f t="shared" si="303"/>
        <v>-578.66149999999993</v>
      </c>
      <c r="AE5027" s="6">
        <f>SUMIFS($AC$3:AC5027,$B$3:B5027,B5027)</f>
        <v>0</v>
      </c>
      <c r="AF5027" s="6">
        <f t="shared" si="300"/>
        <v>2065.1110720657248</v>
      </c>
      <c r="AG5027" s="6">
        <f t="shared" si="301"/>
        <v>2065.1110720657248</v>
      </c>
      <c r="AH5027" s="6">
        <f>VLOOKUP(Table19[[#This Row],[PracticeCode]],$AV$3:$AY$345,4,FALSE)</f>
        <v>0</v>
      </c>
      <c r="AI5027" s="27">
        <f t="shared" si="302"/>
        <v>150064.73790344267</v>
      </c>
      <c r="AJ5027" s="6">
        <f t="shared" si="305"/>
        <v>0</v>
      </c>
      <c r="AK5027" s="6">
        <f t="shared" si="306"/>
        <v>1384.0707893669398</v>
      </c>
      <c r="AL5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7)</f>
        <v>0</v>
      </c>
      <c r="AM5027" s="6">
        <f>SUMIFS($AL$3:AL5027,$B$3:B5027,B5027,$E$3:E5027,E5027,$AN$3:AN5027,AN5027)</f>
        <v>0</v>
      </c>
      <c r="AN5027" s="113">
        <v>45627</v>
      </c>
      <c r="AO5027" s="6">
        <f t="shared" si="298"/>
        <v>0</v>
      </c>
      <c r="AP5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7" s="6">
        <f>IF(Table19[[#This Row],[24-25 FOT (Cumulative) Validation]]=1,Table19[[#This Row],[24-25 Total Funding Allocation]],0)</f>
        <v>0</v>
      </c>
      <c r="AR5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7" s="41" t="str">
        <f>Table19[[#This Row],[PracticeCode]]&amp;Table19[[#This Row],[Reporting Month]]</f>
        <v>E8470145627</v>
      </c>
      <c r="AU5027" s="41" t="str">
        <f>Table19[[#This Row],[PracticeCode]]&amp;" "&amp;INDEX(B:B,MATCH(Table19[[#This Row],[PracticeCode]]&amp;DATEVALUE("01/12/2024"),AT:AT,0))</f>
        <v>E84701 PEARL MEDICAL PRACTICE</v>
      </c>
    </row>
    <row r="5028" spans="1:47" ht="15" customHeight="1">
      <c r="A5028" t="str">
        <f t="shared" si="304"/>
        <v>PEARL MEDICAL PRACTICEHarness NorthBrentE84701May2</v>
      </c>
      <c r="B5028" s="41" t="s">
        <v>526</v>
      </c>
      <c r="C5028" s="41" t="s">
        <v>429</v>
      </c>
      <c r="D5028" s="41" t="s">
        <v>17</v>
      </c>
      <c r="E5028" s="41" t="s">
        <v>238</v>
      </c>
      <c r="F5028" s="41" t="s">
        <v>238</v>
      </c>
      <c r="G5028" s="41" t="s">
        <v>754</v>
      </c>
      <c r="H5028" s="41">
        <v>2</v>
      </c>
      <c r="I5028" s="41">
        <v>4589.13571570161</v>
      </c>
      <c r="J5028" s="41">
        <v>17712</v>
      </c>
      <c r="K5028" s="41">
        <v>1771</v>
      </c>
      <c r="L5028" s="41">
        <v>327.67199999999997</v>
      </c>
      <c r="M5028" s="41">
        <v>32.763500000000001</v>
      </c>
      <c r="N5028" s="41">
        <v>6930</v>
      </c>
      <c r="O5028" s="41">
        <v>268</v>
      </c>
      <c r="P5028" s="41">
        <v>137.90700000000001</v>
      </c>
      <c r="Q5028" s="41">
        <v>5.3332000000000006</v>
      </c>
      <c r="R5028" s="41">
        <v>0</v>
      </c>
      <c r="S5028" s="41">
        <v>0</v>
      </c>
      <c r="T5028" s="41">
        <v>12</v>
      </c>
      <c r="U5028" s="41">
        <v>0.26400000000000001</v>
      </c>
      <c r="V5028" s="41">
        <v>19483</v>
      </c>
      <c r="W5028" s="41">
        <v>360.43549999999999</v>
      </c>
      <c r="X5028" s="41">
        <v>7210</v>
      </c>
      <c r="Y5028" s="41">
        <v>143.50420000000003</v>
      </c>
      <c r="Z5028" s="41">
        <v>4613.5692978897996</v>
      </c>
      <c r="AA5028" s="6">
        <f>0</f>
        <v>0</v>
      </c>
      <c r="AB5028" s="6">
        <f t="shared" si="299"/>
        <v>360.43549999999999</v>
      </c>
      <c r="AC5028">
        <f t="shared" si="297"/>
        <v>0</v>
      </c>
      <c r="AD5028" s="6">
        <f t="shared" si="303"/>
        <v>-360.43549999999999</v>
      </c>
      <c r="AE5028" s="6">
        <f>SUMIFS($AC$3:AC5028,$B$3:B5028,B5028)</f>
        <v>0</v>
      </c>
      <c r="AF5028" s="6">
        <f t="shared" si="300"/>
        <v>2065.1110720657248</v>
      </c>
      <c r="AG5028" s="6">
        <f t="shared" si="301"/>
        <v>2065.1110720657248</v>
      </c>
      <c r="AH5028" s="6">
        <f>VLOOKUP(Table19[[#This Row],[PracticeCode]],$AV$3:$AY$345,4,FALSE)</f>
        <v>0</v>
      </c>
      <c r="AI5028" s="27">
        <f t="shared" si="302"/>
        <v>150064.73790344267</v>
      </c>
      <c r="AJ5028" s="6">
        <f t="shared" si="305"/>
        <v>0</v>
      </c>
      <c r="AK5028" s="6">
        <f t="shared" si="306"/>
        <v>1384.0707893669398</v>
      </c>
      <c r="AL5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8)</f>
        <v>0</v>
      </c>
      <c r="AM5028" s="6">
        <f>SUMIFS($AL$3:AL5028,$B$3:B5028,B5028,$E$3:E5028,E5028,$AN$3:AN5028,AN5028)</f>
        <v>0</v>
      </c>
      <c r="AN5028" s="113">
        <v>45627</v>
      </c>
      <c r="AO5028" s="6">
        <f t="shared" si="298"/>
        <v>0</v>
      </c>
      <c r="AP5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8" s="6">
        <f>IF(Table19[[#This Row],[24-25 FOT (Cumulative) Validation]]=1,Table19[[#This Row],[24-25 Total Funding Allocation]],0)</f>
        <v>0</v>
      </c>
      <c r="AR5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8" s="41" t="str">
        <f>Table19[[#This Row],[PracticeCode]]&amp;Table19[[#This Row],[Reporting Month]]</f>
        <v>E8470145627</v>
      </c>
      <c r="AU5028" s="41" t="str">
        <f>Table19[[#This Row],[PracticeCode]]&amp;" "&amp;INDEX(B:B,MATCH(Table19[[#This Row],[PracticeCode]]&amp;DATEVALUE("01/12/2024"),AT:AT,0))</f>
        <v>E84701 PEARL MEDICAL PRACTICE</v>
      </c>
    </row>
    <row r="5029" spans="1:47" ht="15" customHeight="1">
      <c r="A5029" t="str">
        <f t="shared" si="304"/>
        <v>PEARL MEDICAL PRACTICEHarness NorthBrentE84701Jun3</v>
      </c>
      <c r="B5029" s="41" t="s">
        <v>526</v>
      </c>
      <c r="C5029" s="41" t="s">
        <v>429</v>
      </c>
      <c r="D5029" s="41" t="s">
        <v>17</v>
      </c>
      <c r="E5029" s="41" t="s">
        <v>238</v>
      </c>
      <c r="F5029" s="41" t="s">
        <v>238</v>
      </c>
      <c r="G5029" s="41" t="s">
        <v>755</v>
      </c>
      <c r="H5029" s="41">
        <v>3</v>
      </c>
      <c r="I5029" s="41">
        <v>4589.13571570161</v>
      </c>
      <c r="J5029" s="41">
        <v>5770</v>
      </c>
      <c r="K5029" s="41">
        <v>69</v>
      </c>
      <c r="L5029" s="41">
        <v>106.74499999999999</v>
      </c>
      <c r="M5029" s="41">
        <v>1.2765</v>
      </c>
      <c r="N5029" s="41">
        <v>6147</v>
      </c>
      <c r="O5029" s="41">
        <v>481</v>
      </c>
      <c r="P5029" s="41">
        <v>122.32530000000001</v>
      </c>
      <c r="Q5029" s="41">
        <v>9.5719000000000012</v>
      </c>
      <c r="R5029" s="41">
        <v>0</v>
      </c>
      <c r="S5029" s="41">
        <v>0</v>
      </c>
      <c r="T5029" s="41">
        <v>16</v>
      </c>
      <c r="U5029" s="41">
        <v>0.35199999999999998</v>
      </c>
      <c r="V5029" s="41">
        <v>5839</v>
      </c>
      <c r="W5029" s="41">
        <v>108.02149999999999</v>
      </c>
      <c r="X5029" s="41">
        <v>6644</v>
      </c>
      <c r="Y5029" s="41">
        <v>132.24920000000003</v>
      </c>
      <c r="Z5029" s="41">
        <v>4613.5692978897996</v>
      </c>
      <c r="AA5029" s="6">
        <f>0</f>
        <v>0</v>
      </c>
      <c r="AB5029" s="6">
        <f t="shared" si="299"/>
        <v>108.02149999999999</v>
      </c>
      <c r="AC5029">
        <f t="shared" si="297"/>
        <v>0</v>
      </c>
      <c r="AD5029" s="6">
        <f t="shared" si="303"/>
        <v>-108.02149999999999</v>
      </c>
      <c r="AE5029" s="6">
        <f>SUMIFS($AC$3:AC5029,$B$3:B5029,B5029)</f>
        <v>0</v>
      </c>
      <c r="AF5029" s="6">
        <f t="shared" si="300"/>
        <v>2065.1110720657248</v>
      </c>
      <c r="AG5029" s="6">
        <f t="shared" si="301"/>
        <v>2065.1110720657248</v>
      </c>
      <c r="AH5029" s="6">
        <f>VLOOKUP(Table19[[#This Row],[PracticeCode]],$AV$3:$AY$345,4,FALSE)</f>
        <v>0</v>
      </c>
      <c r="AI5029" s="27">
        <f t="shared" si="302"/>
        <v>150064.73790344267</v>
      </c>
      <c r="AJ5029" s="6">
        <f t="shared" si="305"/>
        <v>0</v>
      </c>
      <c r="AK5029" s="6">
        <f t="shared" si="306"/>
        <v>1384.0707893669398</v>
      </c>
      <c r="AL5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9)</f>
        <v>0</v>
      </c>
      <c r="AM5029" s="6">
        <f>SUMIFS($AL$3:AL5029,$B$3:B5029,B5029,$E$3:E5029,E5029,$AN$3:AN5029,AN5029)</f>
        <v>0</v>
      </c>
      <c r="AN5029" s="113">
        <v>45627</v>
      </c>
      <c r="AO5029" s="6">
        <f t="shared" si="298"/>
        <v>0</v>
      </c>
      <c r="AP5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9" s="6">
        <f>IF(Table19[[#This Row],[24-25 FOT (Cumulative) Validation]]=1,Table19[[#This Row],[24-25 Total Funding Allocation]],0)</f>
        <v>0</v>
      </c>
      <c r="AR5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9" s="41" t="str">
        <f>Table19[[#This Row],[PracticeCode]]&amp;Table19[[#This Row],[Reporting Month]]</f>
        <v>E8470145627</v>
      </c>
      <c r="AU5029" s="41" t="str">
        <f>Table19[[#This Row],[PracticeCode]]&amp;" "&amp;INDEX(B:B,MATCH(Table19[[#This Row],[PracticeCode]]&amp;DATEVALUE("01/12/2024"),AT:AT,0))</f>
        <v>E84701 PEARL MEDICAL PRACTICE</v>
      </c>
    </row>
    <row r="5030" spans="1:47" ht="15" customHeight="1">
      <c r="A5030" t="str">
        <f t="shared" si="304"/>
        <v>PEARL MEDICAL PRACTICEHarness NorthBrentE84701Jul4</v>
      </c>
      <c r="B5030" s="41" t="s">
        <v>526</v>
      </c>
      <c r="C5030" s="41" t="s">
        <v>429</v>
      </c>
      <c r="D5030" s="41" t="s">
        <v>17</v>
      </c>
      <c r="E5030" s="41" t="s">
        <v>238</v>
      </c>
      <c r="F5030" s="41" t="s">
        <v>238</v>
      </c>
      <c r="G5030" s="41" t="s">
        <v>756</v>
      </c>
      <c r="H5030" s="41">
        <v>4</v>
      </c>
      <c r="I5030" s="41">
        <v>4589.13571570161</v>
      </c>
      <c r="J5030" s="41">
        <v>4643</v>
      </c>
      <c r="K5030" s="41">
        <v>24</v>
      </c>
      <c r="L5030" s="41">
        <v>85.895499999999998</v>
      </c>
      <c r="M5030" s="41">
        <v>0.44399999999999995</v>
      </c>
      <c r="N5030" s="41">
        <v>28072</v>
      </c>
      <c r="O5030" s="41">
        <v>103</v>
      </c>
      <c r="P5030" s="41">
        <v>558.63279999999997</v>
      </c>
      <c r="Q5030" s="41">
        <v>2.0497000000000001</v>
      </c>
      <c r="R5030" s="41">
        <v>4</v>
      </c>
      <c r="S5030" s="41">
        <v>7.1599999999999997E-2</v>
      </c>
      <c r="T5030" s="41">
        <v>2</v>
      </c>
      <c r="U5030" s="41">
        <v>4.3999999999999997E-2</v>
      </c>
      <c r="V5030" s="41">
        <v>4671</v>
      </c>
      <c r="W5030" s="41">
        <v>86.411100000000005</v>
      </c>
      <c r="X5030" s="41">
        <v>28177</v>
      </c>
      <c r="Y5030" s="41">
        <v>560.72649999999999</v>
      </c>
      <c r="Z5030" s="41">
        <v>4613.5692978897996</v>
      </c>
      <c r="AA5030" s="6">
        <f>0</f>
        <v>0</v>
      </c>
      <c r="AB5030" s="6">
        <f t="shared" si="299"/>
        <v>86.411100000000005</v>
      </c>
      <c r="AC5030">
        <f t="shared" si="297"/>
        <v>0</v>
      </c>
      <c r="AD5030" s="6">
        <f t="shared" si="303"/>
        <v>-86.411100000000005</v>
      </c>
      <c r="AE5030" s="6">
        <f>SUMIFS($AC$3:AC5030,$B$3:B5030,B5030)</f>
        <v>0</v>
      </c>
      <c r="AF5030" s="6">
        <f t="shared" si="300"/>
        <v>2065.1110720657248</v>
      </c>
      <c r="AG5030" s="6">
        <f t="shared" si="301"/>
        <v>2065.1110720657248</v>
      </c>
      <c r="AH5030" s="6">
        <f>VLOOKUP(Table19[[#This Row],[PracticeCode]],$AV$3:$AY$345,4,FALSE)</f>
        <v>0</v>
      </c>
      <c r="AI5030" s="27">
        <f t="shared" si="302"/>
        <v>150064.73790344267</v>
      </c>
      <c r="AJ5030" s="6">
        <f t="shared" si="305"/>
        <v>0</v>
      </c>
      <c r="AK5030" s="6">
        <f t="shared" si="306"/>
        <v>1384.0707893669398</v>
      </c>
      <c r="AL5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0)</f>
        <v>0</v>
      </c>
      <c r="AM5030" s="6">
        <f>SUMIFS($AL$3:AL5030,$B$3:B5030,B5030,$E$3:E5030,E5030,$AN$3:AN5030,AN5030)</f>
        <v>0</v>
      </c>
      <c r="AN5030" s="113">
        <v>45627</v>
      </c>
      <c r="AO5030" s="6">
        <f t="shared" si="298"/>
        <v>0</v>
      </c>
      <c r="AP5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0" s="6">
        <f>IF(Table19[[#This Row],[24-25 FOT (Cumulative) Validation]]=1,Table19[[#This Row],[24-25 Total Funding Allocation]],0)</f>
        <v>0</v>
      </c>
      <c r="AR5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0" s="41" t="str">
        <f>Table19[[#This Row],[PracticeCode]]&amp;Table19[[#This Row],[Reporting Month]]</f>
        <v>E8470145627</v>
      </c>
      <c r="AU5030" s="41" t="str">
        <f>Table19[[#This Row],[PracticeCode]]&amp;" "&amp;INDEX(B:B,MATCH(Table19[[#This Row],[PracticeCode]]&amp;DATEVALUE("01/12/2024"),AT:AT,0))</f>
        <v>E84701 PEARL MEDICAL PRACTICE</v>
      </c>
    </row>
    <row r="5031" spans="1:47" ht="15" customHeight="1">
      <c r="A5031" t="str">
        <f t="shared" si="304"/>
        <v>PEARL MEDICAL PRACTICEHarness NorthBrentE84701Aug5</v>
      </c>
      <c r="B5031" s="41" t="s">
        <v>526</v>
      </c>
      <c r="C5031" s="41" t="s">
        <v>429</v>
      </c>
      <c r="D5031" s="41" t="s">
        <v>17</v>
      </c>
      <c r="E5031" s="41" t="s">
        <v>238</v>
      </c>
      <c r="F5031" s="41" t="s">
        <v>238</v>
      </c>
      <c r="G5031" s="41" t="s">
        <v>757</v>
      </c>
      <c r="H5031" s="41">
        <v>5</v>
      </c>
      <c r="I5031" s="41">
        <v>4589.13571570161</v>
      </c>
      <c r="J5031" s="41">
        <v>5004</v>
      </c>
      <c r="K5031" s="41">
        <v>15</v>
      </c>
      <c r="L5031" s="41">
        <v>92.573999999999998</v>
      </c>
      <c r="M5031" s="41">
        <v>0.27749999999999997</v>
      </c>
      <c r="N5031" s="41">
        <v>6306</v>
      </c>
      <c r="O5031" s="41">
        <v>158</v>
      </c>
      <c r="P5031" s="41">
        <v>125.4894</v>
      </c>
      <c r="Q5031" s="41">
        <v>3.1442000000000001</v>
      </c>
      <c r="R5031" s="41">
        <v>12</v>
      </c>
      <c r="S5031" s="41">
        <v>0.21479999999999999</v>
      </c>
      <c r="T5031" s="41">
        <v>4</v>
      </c>
      <c r="U5031" s="41">
        <v>8.7999999999999995E-2</v>
      </c>
      <c r="V5031" s="41">
        <v>5031</v>
      </c>
      <c r="W5031" s="41">
        <v>93.066299999999998</v>
      </c>
      <c r="X5031" s="41">
        <v>6468</v>
      </c>
      <c r="Y5031" s="41">
        <v>128.7216</v>
      </c>
      <c r="Z5031" s="41">
        <v>4613.5692978897996</v>
      </c>
      <c r="AA5031" s="6">
        <f>0</f>
        <v>0</v>
      </c>
      <c r="AB5031" s="6">
        <f t="shared" si="299"/>
        <v>93.066299999999998</v>
      </c>
      <c r="AC5031">
        <f t="shared" si="297"/>
        <v>0</v>
      </c>
      <c r="AD5031" s="6">
        <f t="shared" si="303"/>
        <v>-93.066299999999998</v>
      </c>
      <c r="AE5031" s="6">
        <f>SUMIFS($AC$3:AC5031,$B$3:B5031,B5031)</f>
        <v>0</v>
      </c>
      <c r="AF5031" s="6">
        <f t="shared" si="300"/>
        <v>2065.1110720657248</v>
      </c>
      <c r="AG5031" s="6">
        <f t="shared" si="301"/>
        <v>2065.1110720657248</v>
      </c>
      <c r="AH5031" s="6">
        <f>VLOOKUP(Table19[[#This Row],[PracticeCode]],$AV$3:$AY$345,4,FALSE)</f>
        <v>0</v>
      </c>
      <c r="AI5031" s="27">
        <f t="shared" si="302"/>
        <v>150064.73790344267</v>
      </c>
      <c r="AJ5031" s="6">
        <f t="shared" si="305"/>
        <v>0</v>
      </c>
      <c r="AK5031" s="6">
        <f t="shared" si="306"/>
        <v>1384.0707893669398</v>
      </c>
      <c r="AL5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1)</f>
        <v>0</v>
      </c>
      <c r="AM5031" s="6">
        <f>SUMIFS($AL$3:AL5031,$B$3:B5031,B5031,$E$3:E5031,E5031,$AN$3:AN5031,AN5031)</f>
        <v>0</v>
      </c>
      <c r="AN5031" s="113">
        <v>45627</v>
      </c>
      <c r="AO5031" s="6">
        <f t="shared" si="298"/>
        <v>0</v>
      </c>
      <c r="AP5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1" s="6">
        <f>IF(Table19[[#This Row],[24-25 FOT (Cumulative) Validation]]=1,Table19[[#This Row],[24-25 Total Funding Allocation]],0)</f>
        <v>0</v>
      </c>
      <c r="AR5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1" s="41" t="str">
        <f>Table19[[#This Row],[PracticeCode]]&amp;Table19[[#This Row],[Reporting Month]]</f>
        <v>E8470145627</v>
      </c>
      <c r="AU5031" s="41" t="str">
        <f>Table19[[#This Row],[PracticeCode]]&amp;" "&amp;INDEX(B:B,MATCH(Table19[[#This Row],[PracticeCode]]&amp;DATEVALUE("01/12/2024"),AT:AT,0))</f>
        <v>E84701 PEARL MEDICAL PRACTICE</v>
      </c>
    </row>
    <row r="5032" spans="1:47" ht="15" customHeight="1">
      <c r="A5032" t="str">
        <f t="shared" si="304"/>
        <v>PEARL MEDICAL PRACTICEHarness NorthBrentE84701Sep6</v>
      </c>
      <c r="B5032" s="41" t="s">
        <v>526</v>
      </c>
      <c r="C5032" s="41" t="s">
        <v>429</v>
      </c>
      <c r="D5032" s="41" t="s">
        <v>17</v>
      </c>
      <c r="E5032" s="41" t="s">
        <v>238</v>
      </c>
      <c r="F5032" s="41" t="s">
        <v>238</v>
      </c>
      <c r="G5032" s="41" t="s">
        <v>758</v>
      </c>
      <c r="H5032" s="41">
        <v>6</v>
      </c>
      <c r="I5032" s="41">
        <v>4589.13571570161</v>
      </c>
      <c r="J5032" s="41">
        <v>5616</v>
      </c>
      <c r="K5032" s="41">
        <v>3732</v>
      </c>
      <c r="L5032" s="41">
        <v>111.75840000000001</v>
      </c>
      <c r="M5032" s="41">
        <v>74.266800000000003</v>
      </c>
      <c r="N5032" s="41">
        <v>6261</v>
      </c>
      <c r="O5032" s="41">
        <v>2665</v>
      </c>
      <c r="P5032" s="41">
        <v>140.8725</v>
      </c>
      <c r="Q5032" s="41">
        <v>59.962499999999999</v>
      </c>
      <c r="R5032" s="41">
        <v>8</v>
      </c>
      <c r="S5032" s="41">
        <v>0.14319999999999999</v>
      </c>
      <c r="T5032" s="41">
        <v>4</v>
      </c>
      <c r="U5032" s="41">
        <v>8.7999999999999995E-2</v>
      </c>
      <c r="V5032" s="41">
        <v>9356</v>
      </c>
      <c r="W5032" s="41">
        <v>186.16840000000002</v>
      </c>
      <c r="X5032" s="41">
        <v>8930</v>
      </c>
      <c r="Y5032" s="41">
        <v>200.923</v>
      </c>
      <c r="Z5032" s="41">
        <v>4613.5692978897996</v>
      </c>
      <c r="AA5032" s="6">
        <f>0</f>
        <v>0</v>
      </c>
      <c r="AB5032" s="6">
        <f t="shared" si="299"/>
        <v>186.16840000000002</v>
      </c>
      <c r="AC5032">
        <f t="shared" si="297"/>
        <v>0</v>
      </c>
      <c r="AD5032" s="6">
        <f t="shared" si="303"/>
        <v>-186.16840000000002</v>
      </c>
      <c r="AE5032" s="6">
        <f>SUMIFS($AC$3:AC5032,$B$3:B5032,B5032)</f>
        <v>0</v>
      </c>
      <c r="AF5032" s="6">
        <f t="shared" si="300"/>
        <v>2065.1110720657248</v>
      </c>
      <c r="AG5032" s="6">
        <f t="shared" si="301"/>
        <v>2065.1110720657248</v>
      </c>
      <c r="AH5032" s="6">
        <f>VLOOKUP(Table19[[#This Row],[PracticeCode]],$AV$3:$AY$345,4,FALSE)</f>
        <v>0</v>
      </c>
      <c r="AI5032" s="27">
        <f t="shared" si="302"/>
        <v>150064.73790344267</v>
      </c>
      <c r="AJ5032" s="6">
        <f t="shared" si="305"/>
        <v>0</v>
      </c>
      <c r="AK5032" s="6">
        <f t="shared" si="306"/>
        <v>1384.0707893669398</v>
      </c>
      <c r="AL5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2)</f>
        <v>0</v>
      </c>
      <c r="AM5032" s="6">
        <f>SUMIFS($AL$3:AL5032,$B$3:B5032,B5032,$E$3:E5032,E5032,$AN$3:AN5032,AN5032)</f>
        <v>0</v>
      </c>
      <c r="AN5032" s="113">
        <v>45627</v>
      </c>
      <c r="AO5032" s="6">
        <f t="shared" si="298"/>
        <v>0</v>
      </c>
      <c r="AP5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2" s="6">
        <f>IF(Table19[[#This Row],[24-25 FOT (Cumulative) Validation]]=1,Table19[[#This Row],[24-25 Total Funding Allocation]],0)</f>
        <v>0</v>
      </c>
      <c r="AR5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2" s="41" t="str">
        <f>Table19[[#This Row],[PracticeCode]]&amp;Table19[[#This Row],[Reporting Month]]</f>
        <v>E8470145627</v>
      </c>
      <c r="AU5032" s="41" t="str">
        <f>Table19[[#This Row],[PracticeCode]]&amp;" "&amp;INDEX(B:B,MATCH(Table19[[#This Row],[PracticeCode]]&amp;DATEVALUE("01/12/2024"),AT:AT,0))</f>
        <v>E84701 PEARL MEDICAL PRACTICE</v>
      </c>
    </row>
    <row r="5033" spans="1:47" ht="15" customHeight="1">
      <c r="A5033" t="str">
        <f t="shared" si="304"/>
        <v>PEARL MEDICAL PRACTICEHarness NorthBrentE84701Oct7</v>
      </c>
      <c r="B5033" s="41" t="s">
        <v>526</v>
      </c>
      <c r="C5033" s="41" t="s">
        <v>429</v>
      </c>
      <c r="D5033" s="41" t="s">
        <v>17</v>
      </c>
      <c r="E5033" s="41" t="s">
        <v>238</v>
      </c>
      <c r="F5033" s="41" t="s">
        <v>238</v>
      </c>
      <c r="G5033" s="41" t="s">
        <v>759</v>
      </c>
      <c r="H5033" s="41">
        <v>7</v>
      </c>
      <c r="I5033" s="41">
        <v>4589.13571570161</v>
      </c>
      <c r="J5033" s="41">
        <v>5508</v>
      </c>
      <c r="K5033" s="41">
        <v>452</v>
      </c>
      <c r="L5033" s="41">
        <v>109.6092</v>
      </c>
      <c r="M5033" s="41">
        <v>8.9947999999999997</v>
      </c>
      <c r="N5033" s="41">
        <v>17116</v>
      </c>
      <c r="O5033" s="41">
        <v>160</v>
      </c>
      <c r="P5033" s="41">
        <v>385.11</v>
      </c>
      <c r="Q5033" s="41">
        <v>3.5999999999999996</v>
      </c>
      <c r="R5033" s="41">
        <v>10</v>
      </c>
      <c r="S5033" s="41">
        <v>0.17899999999999999</v>
      </c>
      <c r="T5033" s="41">
        <v>24</v>
      </c>
      <c r="U5033" s="41">
        <v>0.52800000000000002</v>
      </c>
      <c r="V5033" s="41">
        <v>5970</v>
      </c>
      <c r="W5033" s="41">
        <v>118.783</v>
      </c>
      <c r="X5033" s="41">
        <v>17300</v>
      </c>
      <c r="Y5033" s="41">
        <v>389.23800000000006</v>
      </c>
      <c r="Z5033" s="41">
        <v>4613.5692978897996</v>
      </c>
      <c r="AA5033" s="6">
        <f>0</f>
        <v>0</v>
      </c>
      <c r="AB5033" s="6">
        <f t="shared" si="299"/>
        <v>118.783</v>
      </c>
      <c r="AC5033">
        <f t="shared" si="297"/>
        <v>0</v>
      </c>
      <c r="AD5033" s="6">
        <f t="shared" si="303"/>
        <v>-118.783</v>
      </c>
      <c r="AE5033" s="6">
        <f>SUMIFS($AC$3:AC5033,$B$3:B5033,B5033)</f>
        <v>0</v>
      </c>
      <c r="AF5033" s="6">
        <f t="shared" si="300"/>
        <v>2065.1110720657248</v>
      </c>
      <c r="AG5033" s="6">
        <f t="shared" si="301"/>
        <v>2065.1110720657248</v>
      </c>
      <c r="AH5033" s="6">
        <f>VLOOKUP(Table19[[#This Row],[PracticeCode]],$AV$3:$AY$345,4,FALSE)</f>
        <v>0</v>
      </c>
      <c r="AI5033" s="27">
        <f t="shared" si="302"/>
        <v>150064.73790344267</v>
      </c>
      <c r="AJ5033" s="6">
        <f t="shared" si="305"/>
        <v>0</v>
      </c>
      <c r="AK5033" s="6">
        <f t="shared" si="306"/>
        <v>1384.0707893669398</v>
      </c>
      <c r="AL5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3)</f>
        <v>0</v>
      </c>
      <c r="AM5033" s="6">
        <f>SUMIFS($AL$3:AL5033,$B$3:B5033,B5033,$E$3:E5033,E5033,$AN$3:AN5033,AN5033)</f>
        <v>0</v>
      </c>
      <c r="AN5033" s="113">
        <v>45627</v>
      </c>
      <c r="AO5033" s="6">
        <f t="shared" si="298"/>
        <v>0</v>
      </c>
      <c r="AP5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3" s="6">
        <f>IF(Table19[[#This Row],[24-25 FOT (Cumulative) Validation]]=1,Table19[[#This Row],[24-25 Total Funding Allocation]],0)</f>
        <v>0</v>
      </c>
      <c r="AR5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3" s="41" t="str">
        <f>Table19[[#This Row],[PracticeCode]]&amp;Table19[[#This Row],[Reporting Month]]</f>
        <v>E8470145627</v>
      </c>
      <c r="AU5033" s="41" t="str">
        <f>Table19[[#This Row],[PracticeCode]]&amp;" "&amp;INDEX(B:B,MATCH(Table19[[#This Row],[PracticeCode]]&amp;DATEVALUE("01/12/2024"),AT:AT,0))</f>
        <v>E84701 PEARL MEDICAL PRACTICE</v>
      </c>
    </row>
    <row r="5034" spans="1:47" ht="15" customHeight="1">
      <c r="A5034" t="str">
        <f t="shared" si="304"/>
        <v>PEARL MEDICAL PRACTICEHarness NorthBrentE84701Nov8</v>
      </c>
      <c r="B5034" s="41" t="s">
        <v>526</v>
      </c>
      <c r="C5034" s="41" t="s">
        <v>429</v>
      </c>
      <c r="D5034" s="41" t="s">
        <v>17</v>
      </c>
      <c r="E5034" s="41" t="s">
        <v>238</v>
      </c>
      <c r="F5034" s="41" t="s">
        <v>238</v>
      </c>
      <c r="G5034" s="41" t="s">
        <v>760</v>
      </c>
      <c r="H5034" s="41">
        <v>8</v>
      </c>
      <c r="I5034" s="41">
        <v>4589.13571570161</v>
      </c>
      <c r="J5034" s="41">
        <v>6369</v>
      </c>
      <c r="K5034" s="41">
        <v>18</v>
      </c>
      <c r="L5034" s="41">
        <v>126.74310000000001</v>
      </c>
      <c r="M5034" s="41">
        <v>0.35820000000000002</v>
      </c>
      <c r="N5034" s="41">
        <v>7783</v>
      </c>
      <c r="O5034" s="41">
        <v>690</v>
      </c>
      <c r="P5034" s="41">
        <v>175.11750000000001</v>
      </c>
      <c r="Q5034" s="41">
        <v>15.524999999999999</v>
      </c>
      <c r="R5034" s="41">
        <v>2</v>
      </c>
      <c r="S5034" s="41">
        <v>3.5799999999999998E-2</v>
      </c>
      <c r="T5034" s="41">
        <v>12</v>
      </c>
      <c r="U5034" s="41">
        <v>0.26400000000000001</v>
      </c>
      <c r="V5034" s="41">
        <v>6389</v>
      </c>
      <c r="W5034" s="41">
        <v>127.1371</v>
      </c>
      <c r="X5034" s="41">
        <v>8485</v>
      </c>
      <c r="Y5034" s="41">
        <v>190.90650000000002</v>
      </c>
      <c r="Z5034" s="41">
        <v>4613.5692978897996</v>
      </c>
      <c r="AA5034" s="6">
        <f>0</f>
        <v>0</v>
      </c>
      <c r="AB5034" s="6">
        <f t="shared" si="299"/>
        <v>127.1371</v>
      </c>
      <c r="AC5034">
        <f t="shared" si="297"/>
        <v>0</v>
      </c>
      <c r="AD5034" s="6">
        <f t="shared" si="303"/>
        <v>-127.1371</v>
      </c>
      <c r="AE5034" s="6">
        <f>SUMIFS($AC$3:AC5034,$B$3:B5034,B5034)</f>
        <v>0</v>
      </c>
      <c r="AF5034" s="6">
        <f t="shared" si="300"/>
        <v>2065.1110720657248</v>
      </c>
      <c r="AG5034" s="6">
        <f t="shared" si="301"/>
        <v>2065.1110720657248</v>
      </c>
      <c r="AH5034" s="6">
        <f>VLOOKUP(Table19[[#This Row],[PracticeCode]],$AV$3:$AY$345,4,FALSE)</f>
        <v>0</v>
      </c>
      <c r="AI5034" s="27">
        <f t="shared" si="302"/>
        <v>150064.73790344267</v>
      </c>
      <c r="AJ5034" s="6">
        <f t="shared" si="305"/>
        <v>0</v>
      </c>
      <c r="AK5034" s="6">
        <f t="shared" si="306"/>
        <v>1384.0707893669398</v>
      </c>
      <c r="AL5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4)</f>
        <v>0</v>
      </c>
      <c r="AM5034" s="6">
        <f>SUMIFS($AL$3:AL5034,$B$3:B5034,B5034,$E$3:E5034,E5034,$AN$3:AN5034,AN5034)</f>
        <v>0</v>
      </c>
      <c r="AN5034" s="113">
        <v>45627</v>
      </c>
      <c r="AO5034" s="6">
        <f t="shared" si="298"/>
        <v>0</v>
      </c>
      <c r="AP5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4" s="6">
        <f>IF(Table19[[#This Row],[24-25 FOT (Cumulative) Validation]]=1,Table19[[#This Row],[24-25 Total Funding Allocation]],0)</f>
        <v>0</v>
      </c>
      <c r="AR5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4" s="41" t="str">
        <f>Table19[[#This Row],[PracticeCode]]&amp;Table19[[#This Row],[Reporting Month]]</f>
        <v>E8470145627</v>
      </c>
      <c r="AU5034" s="41" t="str">
        <f>Table19[[#This Row],[PracticeCode]]&amp;" "&amp;INDEX(B:B,MATCH(Table19[[#This Row],[PracticeCode]]&amp;DATEVALUE("01/12/2024"),AT:AT,0))</f>
        <v>E84701 PEARL MEDICAL PRACTICE</v>
      </c>
    </row>
    <row r="5035" spans="1:47" ht="15" customHeight="1">
      <c r="A5035" t="str">
        <f t="shared" si="304"/>
        <v>PEARL MEDICAL PRACTICEHarness NorthBrentE84701Dec9</v>
      </c>
      <c r="B5035" s="41" t="s">
        <v>526</v>
      </c>
      <c r="C5035" s="41" t="s">
        <v>429</v>
      </c>
      <c r="D5035" s="41" t="s">
        <v>17</v>
      </c>
      <c r="E5035" s="41" t="s">
        <v>238</v>
      </c>
      <c r="F5035" s="41" t="s">
        <v>238</v>
      </c>
      <c r="G5035" s="41" t="s">
        <v>761</v>
      </c>
      <c r="H5035" s="41">
        <v>9</v>
      </c>
      <c r="I5035" s="41">
        <v>4589.13571570161</v>
      </c>
      <c r="J5035" s="41">
        <v>6399</v>
      </c>
      <c r="K5035" s="41">
        <v>0</v>
      </c>
      <c r="L5035" s="41">
        <v>127.34010000000001</v>
      </c>
      <c r="M5035" s="41">
        <v>0</v>
      </c>
      <c r="N5035" s="41">
        <v>5987</v>
      </c>
      <c r="O5035" s="41">
        <v>198</v>
      </c>
      <c r="P5035" s="41">
        <v>134.70749999999998</v>
      </c>
      <c r="Q5035" s="41">
        <v>4.4550000000000001</v>
      </c>
      <c r="R5035" s="41">
        <v>6</v>
      </c>
      <c r="S5035" s="41">
        <v>0.1074</v>
      </c>
      <c r="T5035" s="41">
        <v>14</v>
      </c>
      <c r="U5035" s="41">
        <v>0.308</v>
      </c>
      <c r="V5035" s="41">
        <v>6405</v>
      </c>
      <c r="W5035" s="41">
        <v>127.44750000000001</v>
      </c>
      <c r="X5035" s="41">
        <v>6199</v>
      </c>
      <c r="Y5035" s="41">
        <v>139.47049999999999</v>
      </c>
      <c r="Z5035" s="41">
        <v>4613.5692978897996</v>
      </c>
      <c r="AA5035" s="6">
        <f>0</f>
        <v>0</v>
      </c>
      <c r="AB5035" s="6">
        <f t="shared" si="299"/>
        <v>127.44750000000001</v>
      </c>
      <c r="AC5035">
        <f t="shared" si="297"/>
        <v>0</v>
      </c>
      <c r="AD5035" s="6">
        <f t="shared" si="303"/>
        <v>-127.44750000000001</v>
      </c>
      <c r="AE5035" s="6">
        <f>SUMIFS($AC$3:AC5035,$B$3:B5035,B5035)</f>
        <v>0</v>
      </c>
      <c r="AF5035" s="6">
        <f t="shared" si="300"/>
        <v>2065.1110720657248</v>
      </c>
      <c r="AG5035" s="6">
        <f t="shared" si="301"/>
        <v>2065.1110720657248</v>
      </c>
      <c r="AH5035" s="6">
        <f>VLOOKUP(Table19[[#This Row],[PracticeCode]],$AV$3:$AY$345,4,FALSE)</f>
        <v>0</v>
      </c>
      <c r="AI5035" s="27">
        <f t="shared" si="302"/>
        <v>150064.73790344267</v>
      </c>
      <c r="AJ5035" s="6">
        <f t="shared" si="305"/>
        <v>0</v>
      </c>
      <c r="AK5035" s="6">
        <f t="shared" si="306"/>
        <v>1384.0707893669398</v>
      </c>
      <c r="AL5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5)</f>
        <v>0</v>
      </c>
      <c r="AM5035" s="6">
        <f>SUMIFS($AL$3:AL5035,$B$3:B5035,B5035,$E$3:E5035,E5035,$AN$3:AN5035,AN5035)</f>
        <v>0</v>
      </c>
      <c r="AN5035" s="113">
        <v>45627</v>
      </c>
      <c r="AO5035" s="6">
        <f t="shared" si="298"/>
        <v>0</v>
      </c>
      <c r="AP5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5" s="6">
        <f>IF(Table19[[#This Row],[24-25 FOT (Cumulative) Validation]]=1,Table19[[#This Row],[24-25 Total Funding Allocation]],0)</f>
        <v>0</v>
      </c>
      <c r="AR5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5" s="41" t="str">
        <f>Table19[[#This Row],[PracticeCode]]&amp;Table19[[#This Row],[Reporting Month]]</f>
        <v>E8470145627</v>
      </c>
      <c r="AU5035" s="41" t="str">
        <f>Table19[[#This Row],[PracticeCode]]&amp;" "&amp;INDEX(B:B,MATCH(Table19[[#This Row],[PracticeCode]]&amp;DATEVALUE("01/12/2024"),AT:AT,0))</f>
        <v>E84701 PEARL MEDICAL PRACTICE</v>
      </c>
    </row>
    <row r="5036" spans="1:47" ht="15" customHeight="1">
      <c r="A5036" t="str">
        <f t="shared" si="304"/>
        <v>PEARL MEDICAL PRACTICEHarness NorthBrentE84701Jan10</v>
      </c>
      <c r="B5036" s="41" t="s">
        <v>526</v>
      </c>
      <c r="C5036" s="41" t="s">
        <v>429</v>
      </c>
      <c r="D5036" s="41" t="s">
        <v>17</v>
      </c>
      <c r="E5036" s="41" t="s">
        <v>238</v>
      </c>
      <c r="F5036" s="41" t="s">
        <v>238</v>
      </c>
      <c r="G5036" s="41" t="s">
        <v>762</v>
      </c>
      <c r="H5036" s="41">
        <v>10</v>
      </c>
      <c r="I5036" s="41">
        <v>4589.13571570161</v>
      </c>
      <c r="J5036" s="41">
        <v>7588</v>
      </c>
      <c r="K5036" s="41">
        <v>10</v>
      </c>
      <c r="L5036" s="41">
        <v>151.00120000000001</v>
      </c>
      <c r="M5036" s="41">
        <v>0.19900000000000001</v>
      </c>
      <c r="N5036" s="41"/>
      <c r="O5036" s="41"/>
      <c r="P5036" s="41"/>
      <c r="Q5036" s="41"/>
      <c r="R5036" s="41">
        <v>4</v>
      </c>
      <c r="S5036" s="41">
        <v>7.1599999999999997E-2</v>
      </c>
      <c r="T5036" s="41"/>
      <c r="U5036" s="41"/>
      <c r="V5036" s="41">
        <v>7602</v>
      </c>
      <c r="W5036" s="41">
        <v>151.27180000000001</v>
      </c>
      <c r="X5036" s="41"/>
      <c r="Y5036" s="41"/>
      <c r="Z5036" s="41">
        <v>4613.5692978897996</v>
      </c>
      <c r="AA5036" s="6">
        <f>0</f>
        <v>0</v>
      </c>
      <c r="AB5036" s="6">
        <f t="shared" si="299"/>
        <v>151.27180000000001</v>
      </c>
      <c r="AC5036">
        <f t="shared" si="297"/>
        <v>0</v>
      </c>
      <c r="AD5036" s="6">
        <f t="shared" si="303"/>
        <v>-151.27180000000001</v>
      </c>
      <c r="AE5036" s="6">
        <f>SUMIFS($AC$3:AC5036,$B$3:B5036,B5036)</f>
        <v>0</v>
      </c>
      <c r="AF5036" s="6">
        <f t="shared" si="300"/>
        <v>2065.1110720657248</v>
      </c>
      <c r="AG5036" s="6">
        <f t="shared" si="301"/>
        <v>2065.1110720657248</v>
      </c>
      <c r="AH5036" s="6">
        <f>VLOOKUP(Table19[[#This Row],[PracticeCode]],$AV$3:$AY$345,4,FALSE)</f>
        <v>0</v>
      </c>
      <c r="AI5036" s="27">
        <f t="shared" si="302"/>
        <v>150064.73790344267</v>
      </c>
      <c r="AJ5036" s="6">
        <f t="shared" si="305"/>
        <v>0</v>
      </c>
      <c r="AK5036" s="6">
        <f t="shared" si="306"/>
        <v>1384.0707893669398</v>
      </c>
      <c r="AL5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6)</f>
        <v>0</v>
      </c>
      <c r="AM5036" s="6">
        <f>SUMIFS($AL$3:AL5036,$B$3:B5036,B5036,$E$3:E5036,E5036,$AN$3:AN5036,AN5036)</f>
        <v>0</v>
      </c>
      <c r="AN5036" s="113">
        <v>45627</v>
      </c>
      <c r="AO5036" s="6">
        <f t="shared" si="298"/>
        <v>0</v>
      </c>
      <c r="AP5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6" s="6">
        <f>IF(Table19[[#This Row],[24-25 FOT (Cumulative) Validation]]=1,Table19[[#This Row],[24-25 Total Funding Allocation]],0)</f>
        <v>0</v>
      </c>
      <c r="AR5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6" s="41" t="str">
        <f>Table19[[#This Row],[PracticeCode]]&amp;Table19[[#This Row],[Reporting Month]]</f>
        <v>E8470145627</v>
      </c>
      <c r="AU5036" s="41" t="str">
        <f>Table19[[#This Row],[PracticeCode]]&amp;" "&amp;INDEX(B:B,MATCH(Table19[[#This Row],[PracticeCode]]&amp;DATEVALUE("01/12/2024"),AT:AT,0))</f>
        <v>E84701 PEARL MEDICAL PRACTICE</v>
      </c>
    </row>
    <row r="5037" spans="1:47" ht="15" customHeight="1">
      <c r="A5037" t="str">
        <f t="shared" si="304"/>
        <v>PEARL MEDICAL PRACTICEHarness NorthBrentE84701Feb11</v>
      </c>
      <c r="B5037" s="41" t="s">
        <v>526</v>
      </c>
      <c r="C5037" s="41" t="s">
        <v>429</v>
      </c>
      <c r="D5037" s="41" t="s">
        <v>17</v>
      </c>
      <c r="E5037" s="41" t="s">
        <v>238</v>
      </c>
      <c r="F5037" s="41" t="s">
        <v>238</v>
      </c>
      <c r="G5037" s="41" t="s">
        <v>763</v>
      </c>
      <c r="H5037" s="41">
        <v>11</v>
      </c>
      <c r="I5037" s="41">
        <v>4589.13571570161</v>
      </c>
      <c r="J5037" s="41">
        <v>7022</v>
      </c>
      <c r="K5037" s="41">
        <v>622</v>
      </c>
      <c r="L5037" s="41">
        <v>139.73780000000002</v>
      </c>
      <c r="M5037" s="41">
        <v>12.377800000000001</v>
      </c>
      <c r="N5037" s="41"/>
      <c r="O5037" s="41"/>
      <c r="P5037" s="41"/>
      <c r="Q5037" s="41"/>
      <c r="R5037" s="41">
        <v>10</v>
      </c>
      <c r="S5037" s="41">
        <v>0.17899999999999999</v>
      </c>
      <c r="T5037" s="41"/>
      <c r="U5037" s="41"/>
      <c r="V5037" s="41">
        <v>7654</v>
      </c>
      <c r="W5037" s="41">
        <v>152.29460000000003</v>
      </c>
      <c r="X5037" s="41"/>
      <c r="Y5037" s="41"/>
      <c r="Z5037" s="41">
        <v>4613.5692978897996</v>
      </c>
      <c r="AA5037" s="6">
        <f>0</f>
        <v>0</v>
      </c>
      <c r="AB5037" s="6">
        <f t="shared" si="299"/>
        <v>152.29460000000003</v>
      </c>
      <c r="AC5037">
        <f t="shared" si="297"/>
        <v>0</v>
      </c>
      <c r="AD5037" s="6">
        <f t="shared" si="303"/>
        <v>-152.29460000000003</v>
      </c>
      <c r="AE5037" s="6">
        <f>SUMIFS($AC$3:AC5037,$B$3:B5037,B5037)</f>
        <v>0</v>
      </c>
      <c r="AF5037" s="6">
        <f t="shared" si="300"/>
        <v>2065.1110720657248</v>
      </c>
      <c r="AG5037" s="6">
        <f t="shared" si="301"/>
        <v>2065.1110720657248</v>
      </c>
      <c r="AH5037" s="6">
        <f>VLOOKUP(Table19[[#This Row],[PracticeCode]],$AV$3:$AY$345,4,FALSE)</f>
        <v>0</v>
      </c>
      <c r="AI5037" s="27">
        <f t="shared" si="302"/>
        <v>150064.73790344267</v>
      </c>
      <c r="AJ5037" s="6">
        <f t="shared" si="305"/>
        <v>0</v>
      </c>
      <c r="AK5037" s="6">
        <f t="shared" si="306"/>
        <v>1384.0707893669398</v>
      </c>
      <c r="AL5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7)</f>
        <v>0</v>
      </c>
      <c r="AM5037" s="6">
        <f>SUMIFS($AL$3:AL5037,$B$3:B5037,B5037,$E$3:E5037,E5037,$AN$3:AN5037,AN5037)</f>
        <v>0</v>
      </c>
      <c r="AN5037" s="113">
        <v>45627</v>
      </c>
      <c r="AO5037" s="6">
        <f t="shared" si="298"/>
        <v>0</v>
      </c>
      <c r="AP5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7" s="6">
        <f>IF(Table19[[#This Row],[24-25 FOT (Cumulative) Validation]]=1,Table19[[#This Row],[24-25 Total Funding Allocation]],0)</f>
        <v>0</v>
      </c>
      <c r="AR5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7" s="41" t="str">
        <f>Table19[[#This Row],[PracticeCode]]&amp;Table19[[#This Row],[Reporting Month]]</f>
        <v>E8470145627</v>
      </c>
      <c r="AU5037" s="41" t="str">
        <f>Table19[[#This Row],[PracticeCode]]&amp;" "&amp;INDEX(B:B,MATCH(Table19[[#This Row],[PracticeCode]]&amp;DATEVALUE("01/12/2024"),AT:AT,0))</f>
        <v>E84701 PEARL MEDICAL PRACTICE</v>
      </c>
    </row>
    <row r="5038" spans="1:47" ht="15" customHeight="1">
      <c r="A5038" t="str">
        <f t="shared" si="304"/>
        <v>PEARL MEDICAL PRACTICEHarness NorthBrentE84701Mar12</v>
      </c>
      <c r="B5038" s="41" t="s">
        <v>526</v>
      </c>
      <c r="C5038" s="41" t="s">
        <v>429</v>
      </c>
      <c r="D5038" s="41" t="s">
        <v>17</v>
      </c>
      <c r="E5038" s="41" t="s">
        <v>238</v>
      </c>
      <c r="F5038" s="41" t="s">
        <v>238</v>
      </c>
      <c r="G5038" s="41" t="s">
        <v>764</v>
      </c>
      <c r="H5038" s="41">
        <v>12</v>
      </c>
      <c r="I5038" s="41">
        <v>4589.13571570161</v>
      </c>
      <c r="J5038" s="41">
        <v>7157</v>
      </c>
      <c r="K5038" s="41">
        <v>262</v>
      </c>
      <c r="L5038" s="41">
        <v>142.42430000000002</v>
      </c>
      <c r="M5038" s="41">
        <v>5.2138</v>
      </c>
      <c r="N5038" s="41"/>
      <c r="O5038" s="41"/>
      <c r="P5038" s="41"/>
      <c r="Q5038" s="41"/>
      <c r="R5038" s="41">
        <v>14</v>
      </c>
      <c r="S5038" s="41">
        <v>0.25059999999999999</v>
      </c>
      <c r="T5038" s="41"/>
      <c r="U5038" s="41"/>
      <c r="V5038" s="41">
        <v>7433</v>
      </c>
      <c r="W5038" s="41">
        <v>147.8887</v>
      </c>
      <c r="X5038" s="41"/>
      <c r="Y5038" s="41"/>
      <c r="Z5038" s="41">
        <v>4613.5692978897996</v>
      </c>
      <c r="AA5038" s="6">
        <f>0</f>
        <v>0</v>
      </c>
      <c r="AB5038" s="6">
        <f t="shared" si="299"/>
        <v>147.8887</v>
      </c>
      <c r="AC5038">
        <f t="shared" si="297"/>
        <v>0</v>
      </c>
      <c r="AD5038" s="6">
        <f t="shared" si="303"/>
        <v>-147.8887</v>
      </c>
      <c r="AE5038" s="6">
        <f>SUMIFS($AC$3:AC5038,$B$3:B5038,B5038)</f>
        <v>0</v>
      </c>
      <c r="AF5038" s="6">
        <f t="shared" si="300"/>
        <v>2065.1110720657248</v>
      </c>
      <c r="AG5038" s="6">
        <f t="shared" si="301"/>
        <v>2065.1110720657248</v>
      </c>
      <c r="AH5038" s="6">
        <f>VLOOKUP(Table19[[#This Row],[PracticeCode]],$AV$3:$AY$345,4,FALSE)</f>
        <v>0</v>
      </c>
      <c r="AI5038" s="27">
        <f t="shared" si="302"/>
        <v>150064.73790344267</v>
      </c>
      <c r="AJ5038" s="6">
        <f t="shared" si="305"/>
        <v>0</v>
      </c>
      <c r="AK5038" s="6">
        <f t="shared" si="306"/>
        <v>1384.0707893669398</v>
      </c>
      <c r="AL5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8)</f>
        <v>0</v>
      </c>
      <c r="AM5038" s="6">
        <f>SUMIFS($AL$3:AL5038,$B$3:B5038,B5038,$E$3:E5038,E5038,$AN$3:AN5038,AN5038)</f>
        <v>0</v>
      </c>
      <c r="AN5038" s="113">
        <v>45627</v>
      </c>
      <c r="AO5038" s="6">
        <f t="shared" si="298"/>
        <v>0</v>
      </c>
      <c r="AP5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38" s="6">
        <f>IF(Table19[[#This Row],[24-25 FOT (Cumulative) Validation]]=1,Table19[[#This Row],[24-25 Total Funding Allocation]],0)</f>
        <v>0</v>
      </c>
      <c r="AR5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8" s="41" t="str">
        <f>Table19[[#This Row],[PracticeCode]]&amp;Table19[[#This Row],[Reporting Month]]</f>
        <v>E8470145627</v>
      </c>
      <c r="AU5038" s="41" t="str">
        <f>Table19[[#This Row],[PracticeCode]]&amp;" "&amp;INDEX(B:B,MATCH(Table19[[#This Row],[PracticeCode]]&amp;DATEVALUE("01/12/2024"),AT:AT,0))</f>
        <v>E84701 PEARL MEDICAL PRACTICE</v>
      </c>
    </row>
    <row r="5039" spans="1:47" ht="15" customHeight="1">
      <c r="A5039" t="str">
        <f t="shared" si="304"/>
        <v>WILLESDEN GREEN SURGERYK&amp;W SouthBrentE84702Apr1</v>
      </c>
      <c r="B5039" s="41" t="s">
        <v>694</v>
      </c>
      <c r="C5039" s="41" t="s">
        <v>435</v>
      </c>
      <c r="D5039" s="41" t="s">
        <v>17</v>
      </c>
      <c r="E5039" s="41" t="s">
        <v>402</v>
      </c>
      <c r="F5039" s="41" t="s">
        <v>402</v>
      </c>
      <c r="G5039" s="41" t="s">
        <v>753</v>
      </c>
      <c r="H5039" s="41">
        <v>1</v>
      </c>
      <c r="I5039" s="41">
        <v>10529.2384276213</v>
      </c>
      <c r="J5039" s="41">
        <v>14853</v>
      </c>
      <c r="K5039" s="41">
        <v>293</v>
      </c>
      <c r="L5039" s="41">
        <v>274.78049999999996</v>
      </c>
      <c r="M5039" s="41">
        <v>5.4204999999999997</v>
      </c>
      <c r="N5039" s="41">
        <v>23310</v>
      </c>
      <c r="O5039" s="41">
        <v>364</v>
      </c>
      <c r="P5039" s="41">
        <v>463.86900000000003</v>
      </c>
      <c r="Q5039" s="41">
        <v>7.2436000000000007</v>
      </c>
      <c r="R5039" s="41">
        <v>0</v>
      </c>
      <c r="S5039" s="41">
        <v>0</v>
      </c>
      <c r="T5039" s="41">
        <v>0</v>
      </c>
      <c r="U5039" s="41">
        <v>0</v>
      </c>
      <c r="V5039" s="41">
        <v>15146</v>
      </c>
      <c r="W5039" s="41">
        <v>280.20099999999996</v>
      </c>
      <c r="X5039" s="41">
        <v>23674</v>
      </c>
      <c r="Y5039" s="41">
        <v>471.11260000000004</v>
      </c>
      <c r="Z5039" s="41">
        <v>12031.4193782735</v>
      </c>
      <c r="AA5039" s="6">
        <f>0</f>
        <v>0</v>
      </c>
      <c r="AB5039" s="6">
        <f t="shared" si="299"/>
        <v>280.20099999999996</v>
      </c>
      <c r="AC5039">
        <f t="shared" si="297"/>
        <v>0</v>
      </c>
      <c r="AD5039" s="6">
        <f t="shared" ref="AD5039:AD5070" si="307">AC5039-AB5039</f>
        <v>-280.20099999999996</v>
      </c>
      <c r="AE5039" s="6">
        <f>SUMIFS($AC$3:AC5039,$B$3:B5039,B5039)</f>
        <v>0</v>
      </c>
      <c r="AF5039" s="6">
        <f t="shared" si="300"/>
        <v>4738.1572924295851</v>
      </c>
      <c r="AG5039" s="6">
        <f t="shared" si="301"/>
        <v>4738.1572924295851</v>
      </c>
      <c r="AH5039" s="6">
        <f>VLOOKUP(Table19[[#This Row],[PracticeCode]],$AV$3:$AY$345,4,FALSE)</f>
        <v>0</v>
      </c>
      <c r="AI5039" s="27">
        <f t="shared" si="302"/>
        <v>344306.09658321651</v>
      </c>
      <c r="AJ5039" s="6">
        <f t="shared" si="305"/>
        <v>0</v>
      </c>
      <c r="AK5039" s="6">
        <f t="shared" si="306"/>
        <v>3609.4258134820498</v>
      </c>
      <c r="AL5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9)</f>
        <v>0</v>
      </c>
      <c r="AM5039" s="6">
        <f>SUMIFS($AL$3:AL5039,$B$3:B5039,B5039,$E$3:E5039,E5039,$AN$3:AN5039,AN5039)</f>
        <v>0</v>
      </c>
      <c r="AN5039" s="113">
        <v>45627</v>
      </c>
      <c r="AO5039" s="6">
        <f t="shared" si="298"/>
        <v>0</v>
      </c>
      <c r="AP5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9" s="6">
        <f>IF(Table19[[#This Row],[24-25 FOT (Cumulative) Validation]]=1,Table19[[#This Row],[24-25 Total Funding Allocation]],0)</f>
        <v>0</v>
      </c>
      <c r="AR5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39" s="41" t="str">
        <f>Table19[[#This Row],[PracticeCode]]&amp;Table19[[#This Row],[Reporting Month]]</f>
        <v>E8470245627</v>
      </c>
      <c r="AU5039" s="41" t="str">
        <f>Table19[[#This Row],[PracticeCode]]&amp;" "&amp;INDEX(B:B,MATCH(Table19[[#This Row],[PracticeCode]]&amp;DATEVALUE("01/12/2024"),AT:AT,0))</f>
        <v>E84702 WILLESDEN GREEN SURGERY</v>
      </c>
    </row>
    <row r="5040" spans="1:47" ht="15" customHeight="1">
      <c r="A5040" t="str">
        <f t="shared" si="304"/>
        <v>WILLESDEN GREEN SURGERYK&amp;W SouthBrentE84702May2</v>
      </c>
      <c r="B5040" s="41" t="s">
        <v>694</v>
      </c>
      <c r="C5040" s="41" t="s">
        <v>435</v>
      </c>
      <c r="D5040" s="41" t="s">
        <v>17</v>
      </c>
      <c r="E5040" s="41" t="s">
        <v>402</v>
      </c>
      <c r="F5040" s="41" t="s">
        <v>402</v>
      </c>
      <c r="G5040" s="41" t="s">
        <v>754</v>
      </c>
      <c r="H5040" s="41">
        <v>2</v>
      </c>
      <c r="I5040" s="41">
        <v>10529.2384276213</v>
      </c>
      <c r="J5040" s="41">
        <v>55585</v>
      </c>
      <c r="K5040" s="41">
        <v>993</v>
      </c>
      <c r="L5040" s="41">
        <v>1028.3225</v>
      </c>
      <c r="M5040" s="41">
        <v>18.3705</v>
      </c>
      <c r="N5040" s="41">
        <v>20190</v>
      </c>
      <c r="O5040" s="41">
        <v>2895</v>
      </c>
      <c r="P5040" s="41">
        <v>401.78100000000001</v>
      </c>
      <c r="Q5040" s="41">
        <v>57.610500000000002</v>
      </c>
      <c r="R5040" s="41">
        <v>0</v>
      </c>
      <c r="S5040" s="41">
        <v>0</v>
      </c>
      <c r="T5040" s="41">
        <v>0</v>
      </c>
      <c r="U5040" s="41">
        <v>0</v>
      </c>
      <c r="V5040" s="41">
        <v>56578</v>
      </c>
      <c r="W5040" s="41">
        <v>1046.693</v>
      </c>
      <c r="X5040" s="41">
        <v>23085</v>
      </c>
      <c r="Y5040" s="41">
        <v>459.39150000000001</v>
      </c>
      <c r="Z5040" s="41">
        <v>12031.4193782735</v>
      </c>
      <c r="AA5040" s="6">
        <f>0</f>
        <v>0</v>
      </c>
      <c r="AB5040" s="6">
        <f t="shared" si="299"/>
        <v>1046.693</v>
      </c>
      <c r="AC5040">
        <f t="shared" si="297"/>
        <v>0</v>
      </c>
      <c r="AD5040" s="6">
        <f t="shared" si="307"/>
        <v>-1046.693</v>
      </c>
      <c r="AE5040" s="6">
        <f>SUMIFS($AC$3:AC5040,$B$3:B5040,B5040)</f>
        <v>0</v>
      </c>
      <c r="AF5040" s="6">
        <f t="shared" si="300"/>
        <v>4738.1572924295851</v>
      </c>
      <c r="AG5040" s="6">
        <f t="shared" si="301"/>
        <v>4738.1572924295851</v>
      </c>
      <c r="AH5040" s="6">
        <f>VLOOKUP(Table19[[#This Row],[PracticeCode]],$AV$3:$AY$345,4,FALSE)</f>
        <v>0</v>
      </c>
      <c r="AI5040" s="27">
        <f t="shared" si="302"/>
        <v>344306.09658321651</v>
      </c>
      <c r="AJ5040" s="6">
        <f t="shared" si="305"/>
        <v>0</v>
      </c>
      <c r="AK5040" s="6">
        <f t="shared" si="306"/>
        <v>3609.4258134820498</v>
      </c>
      <c r="AL5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0)</f>
        <v>0</v>
      </c>
      <c r="AM5040" s="6">
        <f>SUMIFS($AL$3:AL5040,$B$3:B5040,B5040,$E$3:E5040,E5040,$AN$3:AN5040,AN5040)</f>
        <v>0</v>
      </c>
      <c r="AN5040" s="113">
        <v>45627</v>
      </c>
      <c r="AO5040" s="6">
        <f t="shared" si="298"/>
        <v>0</v>
      </c>
      <c r="AP5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0" s="6">
        <f>IF(Table19[[#This Row],[24-25 FOT (Cumulative) Validation]]=1,Table19[[#This Row],[24-25 Total Funding Allocation]],0)</f>
        <v>0</v>
      </c>
      <c r="AR5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0" s="41" t="str">
        <f>Table19[[#This Row],[PracticeCode]]&amp;Table19[[#This Row],[Reporting Month]]</f>
        <v>E8470245627</v>
      </c>
      <c r="AU5040" s="41" t="str">
        <f>Table19[[#This Row],[PracticeCode]]&amp;" "&amp;INDEX(B:B,MATCH(Table19[[#This Row],[PracticeCode]]&amp;DATEVALUE("01/12/2024"),AT:AT,0))</f>
        <v>E84702 WILLESDEN GREEN SURGERY</v>
      </c>
    </row>
    <row r="5041" spans="1:47" ht="15" customHeight="1">
      <c r="A5041" t="str">
        <f t="shared" si="304"/>
        <v>WILLESDEN GREEN SURGERYK&amp;W SouthBrentE84702Jun3</v>
      </c>
      <c r="B5041" s="41" t="s">
        <v>694</v>
      </c>
      <c r="C5041" s="41" t="s">
        <v>435</v>
      </c>
      <c r="D5041" s="41" t="s">
        <v>17</v>
      </c>
      <c r="E5041" s="41" t="s">
        <v>402</v>
      </c>
      <c r="F5041" s="41" t="s">
        <v>402</v>
      </c>
      <c r="G5041" s="41" t="s">
        <v>755</v>
      </c>
      <c r="H5041" s="41">
        <v>3</v>
      </c>
      <c r="I5041" s="41">
        <v>10529.2384276213</v>
      </c>
      <c r="J5041" s="41">
        <v>19277</v>
      </c>
      <c r="K5041" s="41">
        <v>603</v>
      </c>
      <c r="L5041" s="41">
        <v>356.62449999999995</v>
      </c>
      <c r="M5041" s="41">
        <v>11.1555</v>
      </c>
      <c r="N5041" s="41">
        <v>26119</v>
      </c>
      <c r="O5041" s="41">
        <v>1011</v>
      </c>
      <c r="P5041" s="41">
        <v>519.7681</v>
      </c>
      <c r="Q5041" s="41">
        <v>20.1189</v>
      </c>
      <c r="R5041" s="41">
        <v>0</v>
      </c>
      <c r="S5041" s="41">
        <v>0</v>
      </c>
      <c r="T5041" s="41">
        <v>0</v>
      </c>
      <c r="U5041" s="41">
        <v>0</v>
      </c>
      <c r="V5041" s="41">
        <v>19880</v>
      </c>
      <c r="W5041" s="41">
        <v>367.78</v>
      </c>
      <c r="X5041" s="41">
        <v>27130</v>
      </c>
      <c r="Y5041" s="41">
        <v>539.88700000000006</v>
      </c>
      <c r="Z5041" s="41">
        <v>12031.4193782735</v>
      </c>
      <c r="AA5041" s="6">
        <f>0</f>
        <v>0</v>
      </c>
      <c r="AB5041" s="6">
        <f t="shared" si="299"/>
        <v>367.78</v>
      </c>
      <c r="AC5041">
        <f t="shared" si="297"/>
        <v>0</v>
      </c>
      <c r="AD5041" s="6">
        <f t="shared" si="307"/>
        <v>-367.78</v>
      </c>
      <c r="AE5041" s="6">
        <f>SUMIFS($AC$3:AC5041,$B$3:B5041,B5041)</f>
        <v>0</v>
      </c>
      <c r="AF5041" s="6">
        <f t="shared" si="300"/>
        <v>4738.1572924295851</v>
      </c>
      <c r="AG5041" s="6">
        <f t="shared" si="301"/>
        <v>4738.1572924295851</v>
      </c>
      <c r="AH5041" s="6">
        <f>VLOOKUP(Table19[[#This Row],[PracticeCode]],$AV$3:$AY$345,4,FALSE)</f>
        <v>0</v>
      </c>
      <c r="AI5041" s="27">
        <f t="shared" si="302"/>
        <v>344306.09658321651</v>
      </c>
      <c r="AJ5041" s="6">
        <f t="shared" si="305"/>
        <v>0</v>
      </c>
      <c r="AK5041" s="6">
        <f t="shared" si="306"/>
        <v>3609.4258134820498</v>
      </c>
      <c r="AL5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1)</f>
        <v>0</v>
      </c>
      <c r="AM5041" s="6">
        <f>SUMIFS($AL$3:AL5041,$B$3:B5041,B5041,$E$3:E5041,E5041,$AN$3:AN5041,AN5041)</f>
        <v>0</v>
      </c>
      <c r="AN5041" s="113">
        <v>45627</v>
      </c>
      <c r="AO5041" s="6">
        <f t="shared" si="298"/>
        <v>0</v>
      </c>
      <c r="AP5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1" s="6">
        <f>IF(Table19[[#This Row],[24-25 FOT (Cumulative) Validation]]=1,Table19[[#This Row],[24-25 Total Funding Allocation]],0)</f>
        <v>0</v>
      </c>
      <c r="AR5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1" s="41" t="str">
        <f>Table19[[#This Row],[PracticeCode]]&amp;Table19[[#This Row],[Reporting Month]]</f>
        <v>E8470245627</v>
      </c>
      <c r="AU5041" s="41" t="str">
        <f>Table19[[#This Row],[PracticeCode]]&amp;" "&amp;INDEX(B:B,MATCH(Table19[[#This Row],[PracticeCode]]&amp;DATEVALUE("01/12/2024"),AT:AT,0))</f>
        <v>E84702 WILLESDEN GREEN SURGERY</v>
      </c>
    </row>
    <row r="5042" spans="1:47" ht="15" customHeight="1">
      <c r="A5042" t="str">
        <f t="shared" si="304"/>
        <v>WILLESDEN GREEN SURGERYK&amp;W SouthBrentE84702Jul4</v>
      </c>
      <c r="B5042" s="41" t="s">
        <v>694</v>
      </c>
      <c r="C5042" s="41" t="s">
        <v>435</v>
      </c>
      <c r="D5042" s="41" t="s">
        <v>17</v>
      </c>
      <c r="E5042" s="41" t="s">
        <v>402</v>
      </c>
      <c r="F5042" s="41" t="s">
        <v>402</v>
      </c>
      <c r="G5042" s="41" t="s">
        <v>756</v>
      </c>
      <c r="H5042" s="41">
        <v>4</v>
      </c>
      <c r="I5042" s="41">
        <v>10529.2384276213</v>
      </c>
      <c r="J5042" s="41">
        <v>27219</v>
      </c>
      <c r="K5042" s="41">
        <v>4770</v>
      </c>
      <c r="L5042" s="41">
        <v>503.55149999999998</v>
      </c>
      <c r="M5042" s="41">
        <v>88.24499999999999</v>
      </c>
      <c r="N5042" s="41">
        <v>20602</v>
      </c>
      <c r="O5042" s="41">
        <v>1238</v>
      </c>
      <c r="P5042" s="41">
        <v>409.97980000000001</v>
      </c>
      <c r="Q5042" s="41">
        <v>24.636200000000002</v>
      </c>
      <c r="R5042" s="41">
        <v>0</v>
      </c>
      <c r="S5042" s="41">
        <v>0</v>
      </c>
      <c r="T5042" s="41">
        <v>0</v>
      </c>
      <c r="U5042" s="41">
        <v>0</v>
      </c>
      <c r="V5042" s="41">
        <v>31989</v>
      </c>
      <c r="W5042" s="41">
        <v>591.79649999999992</v>
      </c>
      <c r="X5042" s="41">
        <v>21840</v>
      </c>
      <c r="Y5042" s="41">
        <v>434.61599999999999</v>
      </c>
      <c r="Z5042" s="41">
        <v>12031.4193782735</v>
      </c>
      <c r="AA5042" s="6">
        <f>0</f>
        <v>0</v>
      </c>
      <c r="AB5042" s="6">
        <f t="shared" si="299"/>
        <v>591.79649999999992</v>
      </c>
      <c r="AC5042">
        <f t="shared" si="297"/>
        <v>0</v>
      </c>
      <c r="AD5042" s="6">
        <f t="shared" si="307"/>
        <v>-591.79649999999992</v>
      </c>
      <c r="AE5042" s="6">
        <f>SUMIFS($AC$3:AC5042,$B$3:B5042,B5042)</f>
        <v>0</v>
      </c>
      <c r="AF5042" s="6">
        <f t="shared" si="300"/>
        <v>4738.1572924295851</v>
      </c>
      <c r="AG5042" s="6">
        <f t="shared" si="301"/>
        <v>4738.1572924295851</v>
      </c>
      <c r="AH5042" s="6">
        <f>VLOOKUP(Table19[[#This Row],[PracticeCode]],$AV$3:$AY$345,4,FALSE)</f>
        <v>0</v>
      </c>
      <c r="AI5042" s="27">
        <f t="shared" si="302"/>
        <v>344306.09658321651</v>
      </c>
      <c r="AJ5042" s="6">
        <f t="shared" si="305"/>
        <v>0</v>
      </c>
      <c r="AK5042" s="6">
        <f t="shared" si="306"/>
        <v>3609.4258134820498</v>
      </c>
      <c r="AL5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2)</f>
        <v>0</v>
      </c>
      <c r="AM5042" s="6">
        <f>SUMIFS($AL$3:AL5042,$B$3:B5042,B5042,$E$3:E5042,E5042,$AN$3:AN5042,AN5042)</f>
        <v>0</v>
      </c>
      <c r="AN5042" s="113">
        <v>45627</v>
      </c>
      <c r="AO5042" s="6">
        <f t="shared" si="298"/>
        <v>0</v>
      </c>
      <c r="AP5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2" s="6">
        <f>IF(Table19[[#This Row],[24-25 FOT (Cumulative) Validation]]=1,Table19[[#This Row],[24-25 Total Funding Allocation]],0)</f>
        <v>0</v>
      </c>
      <c r="AR5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2" s="41" t="str">
        <f>Table19[[#This Row],[PracticeCode]]&amp;Table19[[#This Row],[Reporting Month]]</f>
        <v>E8470245627</v>
      </c>
      <c r="AU5042" s="41" t="str">
        <f>Table19[[#This Row],[PracticeCode]]&amp;" "&amp;INDEX(B:B,MATCH(Table19[[#This Row],[PracticeCode]]&amp;DATEVALUE("01/12/2024"),AT:AT,0))</f>
        <v>E84702 WILLESDEN GREEN SURGERY</v>
      </c>
    </row>
    <row r="5043" spans="1:47" ht="15" customHeight="1">
      <c r="A5043" t="str">
        <f t="shared" si="304"/>
        <v>WILLESDEN GREEN SURGERYK&amp;W SouthBrentE84702Aug5</v>
      </c>
      <c r="B5043" s="41" t="s">
        <v>694</v>
      </c>
      <c r="C5043" s="41" t="s">
        <v>435</v>
      </c>
      <c r="D5043" s="41" t="s">
        <v>17</v>
      </c>
      <c r="E5043" s="41" t="s">
        <v>402</v>
      </c>
      <c r="F5043" s="41" t="s">
        <v>402</v>
      </c>
      <c r="G5043" s="41" t="s">
        <v>757</v>
      </c>
      <c r="H5043" s="41">
        <v>5</v>
      </c>
      <c r="I5043" s="41">
        <v>10529.2384276213</v>
      </c>
      <c r="J5043" s="41">
        <v>23992</v>
      </c>
      <c r="K5043" s="41">
        <v>1359</v>
      </c>
      <c r="L5043" s="41">
        <v>443.85199999999998</v>
      </c>
      <c r="M5043" s="41">
        <v>25.141499999999997</v>
      </c>
      <c r="N5043" s="41">
        <v>18052</v>
      </c>
      <c r="O5043" s="41">
        <v>4300</v>
      </c>
      <c r="P5043" s="41">
        <v>359.23480000000001</v>
      </c>
      <c r="Q5043" s="41">
        <v>85.570000000000007</v>
      </c>
      <c r="R5043" s="41">
        <v>0</v>
      </c>
      <c r="S5043" s="41">
        <v>0</v>
      </c>
      <c r="T5043" s="41">
        <v>0</v>
      </c>
      <c r="U5043" s="41">
        <v>0</v>
      </c>
      <c r="V5043" s="41">
        <v>25351</v>
      </c>
      <c r="W5043" s="41">
        <v>468.99349999999998</v>
      </c>
      <c r="X5043" s="41">
        <v>22352</v>
      </c>
      <c r="Y5043" s="41">
        <v>444.8048</v>
      </c>
      <c r="Z5043" s="41">
        <v>12031.4193782735</v>
      </c>
      <c r="AA5043" s="6">
        <f>0</f>
        <v>0</v>
      </c>
      <c r="AB5043" s="6">
        <f t="shared" si="299"/>
        <v>468.99349999999998</v>
      </c>
      <c r="AC5043">
        <f t="shared" si="297"/>
        <v>0</v>
      </c>
      <c r="AD5043" s="6">
        <f t="shared" si="307"/>
        <v>-468.99349999999998</v>
      </c>
      <c r="AE5043" s="6">
        <f>SUMIFS($AC$3:AC5043,$B$3:B5043,B5043)</f>
        <v>0</v>
      </c>
      <c r="AF5043" s="6">
        <f t="shared" si="300"/>
        <v>4738.1572924295851</v>
      </c>
      <c r="AG5043" s="6">
        <f t="shared" si="301"/>
        <v>4738.1572924295851</v>
      </c>
      <c r="AH5043" s="6">
        <f>VLOOKUP(Table19[[#This Row],[PracticeCode]],$AV$3:$AY$345,4,FALSE)</f>
        <v>0</v>
      </c>
      <c r="AI5043" s="27">
        <f t="shared" si="302"/>
        <v>344306.09658321651</v>
      </c>
      <c r="AJ5043" s="6">
        <f t="shared" si="305"/>
        <v>0</v>
      </c>
      <c r="AK5043" s="6">
        <f t="shared" si="306"/>
        <v>3609.4258134820498</v>
      </c>
      <c r="AL5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3)</f>
        <v>0</v>
      </c>
      <c r="AM5043" s="6">
        <f>SUMIFS($AL$3:AL5043,$B$3:B5043,B5043,$E$3:E5043,E5043,$AN$3:AN5043,AN5043)</f>
        <v>0</v>
      </c>
      <c r="AN5043" s="113">
        <v>45627</v>
      </c>
      <c r="AO5043" s="6">
        <f t="shared" si="298"/>
        <v>0</v>
      </c>
      <c r="AP5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3" s="6">
        <f>IF(Table19[[#This Row],[24-25 FOT (Cumulative) Validation]]=1,Table19[[#This Row],[24-25 Total Funding Allocation]],0)</f>
        <v>0</v>
      </c>
      <c r="AR5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3" s="41" t="str">
        <f>Table19[[#This Row],[PracticeCode]]&amp;Table19[[#This Row],[Reporting Month]]</f>
        <v>E8470245627</v>
      </c>
      <c r="AU5043" s="41" t="str">
        <f>Table19[[#This Row],[PracticeCode]]&amp;" "&amp;INDEX(B:B,MATCH(Table19[[#This Row],[PracticeCode]]&amp;DATEVALUE("01/12/2024"),AT:AT,0))</f>
        <v>E84702 WILLESDEN GREEN SURGERY</v>
      </c>
    </row>
    <row r="5044" spans="1:47" ht="15" customHeight="1">
      <c r="A5044" t="str">
        <f t="shared" si="304"/>
        <v>WILLESDEN GREEN SURGERYK&amp;W SouthBrentE84702Sep6</v>
      </c>
      <c r="B5044" s="41" t="s">
        <v>694</v>
      </c>
      <c r="C5044" s="41" t="s">
        <v>435</v>
      </c>
      <c r="D5044" s="41" t="s">
        <v>17</v>
      </c>
      <c r="E5044" s="41" t="s">
        <v>402</v>
      </c>
      <c r="F5044" s="41" t="s">
        <v>402</v>
      </c>
      <c r="G5044" s="41" t="s">
        <v>758</v>
      </c>
      <c r="H5044" s="41">
        <v>6</v>
      </c>
      <c r="I5044" s="41">
        <v>10529.2384276213</v>
      </c>
      <c r="J5044" s="41">
        <v>18487</v>
      </c>
      <c r="K5044" s="41">
        <v>9211</v>
      </c>
      <c r="L5044" s="41">
        <v>367.8913</v>
      </c>
      <c r="M5044" s="41">
        <v>183.2989</v>
      </c>
      <c r="N5044" s="41">
        <v>25665</v>
      </c>
      <c r="O5044" s="41">
        <v>20126</v>
      </c>
      <c r="P5044" s="41">
        <v>577.46249999999998</v>
      </c>
      <c r="Q5044" s="41">
        <v>452.83499999999998</v>
      </c>
      <c r="R5044" s="41">
        <v>0</v>
      </c>
      <c r="S5044" s="41">
        <v>0</v>
      </c>
      <c r="T5044" s="41">
        <v>0</v>
      </c>
      <c r="U5044" s="41">
        <v>0</v>
      </c>
      <c r="V5044" s="41">
        <v>27698</v>
      </c>
      <c r="W5044" s="41">
        <v>551.1902</v>
      </c>
      <c r="X5044" s="41">
        <v>45791</v>
      </c>
      <c r="Y5044" s="41">
        <v>1030.2974999999999</v>
      </c>
      <c r="Z5044" s="41">
        <v>12031.4193782735</v>
      </c>
      <c r="AA5044" s="6">
        <f>0</f>
        <v>0</v>
      </c>
      <c r="AB5044" s="6">
        <f t="shared" si="299"/>
        <v>551.1902</v>
      </c>
      <c r="AC5044">
        <f t="shared" si="297"/>
        <v>0</v>
      </c>
      <c r="AD5044" s="6">
        <f t="shared" si="307"/>
        <v>-551.1902</v>
      </c>
      <c r="AE5044" s="6">
        <f>SUMIFS($AC$3:AC5044,$B$3:B5044,B5044)</f>
        <v>0</v>
      </c>
      <c r="AF5044" s="6">
        <f t="shared" si="300"/>
        <v>4738.1572924295851</v>
      </c>
      <c r="AG5044" s="6">
        <f t="shared" si="301"/>
        <v>4738.1572924295851</v>
      </c>
      <c r="AH5044" s="6">
        <f>VLOOKUP(Table19[[#This Row],[PracticeCode]],$AV$3:$AY$345,4,FALSE)</f>
        <v>0</v>
      </c>
      <c r="AI5044" s="27">
        <f t="shared" si="302"/>
        <v>344306.09658321651</v>
      </c>
      <c r="AJ5044" s="6">
        <f t="shared" si="305"/>
        <v>0</v>
      </c>
      <c r="AK5044" s="6">
        <f t="shared" si="306"/>
        <v>3609.4258134820498</v>
      </c>
      <c r="AL5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4)</f>
        <v>0</v>
      </c>
      <c r="AM5044" s="6">
        <f>SUMIFS($AL$3:AL5044,$B$3:B5044,B5044,$E$3:E5044,E5044,$AN$3:AN5044,AN5044)</f>
        <v>0</v>
      </c>
      <c r="AN5044" s="113">
        <v>45627</v>
      </c>
      <c r="AO5044" s="6">
        <f t="shared" si="298"/>
        <v>0</v>
      </c>
      <c r="AP5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4" s="6">
        <f>IF(Table19[[#This Row],[24-25 FOT (Cumulative) Validation]]=1,Table19[[#This Row],[24-25 Total Funding Allocation]],0)</f>
        <v>0</v>
      </c>
      <c r="AR5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4" s="41" t="str">
        <f>Table19[[#This Row],[PracticeCode]]&amp;Table19[[#This Row],[Reporting Month]]</f>
        <v>E8470245627</v>
      </c>
      <c r="AU5044" s="41" t="str">
        <f>Table19[[#This Row],[PracticeCode]]&amp;" "&amp;INDEX(B:B,MATCH(Table19[[#This Row],[PracticeCode]]&amp;DATEVALUE("01/12/2024"),AT:AT,0))</f>
        <v>E84702 WILLESDEN GREEN SURGERY</v>
      </c>
    </row>
    <row r="5045" spans="1:47" ht="15" customHeight="1">
      <c r="A5045" t="str">
        <f t="shared" si="304"/>
        <v>WILLESDEN GREEN SURGERYK&amp;W SouthBrentE84702Oct7</v>
      </c>
      <c r="B5045" s="41" t="s">
        <v>694</v>
      </c>
      <c r="C5045" s="41" t="s">
        <v>435</v>
      </c>
      <c r="D5045" s="41" t="s">
        <v>17</v>
      </c>
      <c r="E5045" s="41" t="s">
        <v>402</v>
      </c>
      <c r="F5045" s="41" t="s">
        <v>402</v>
      </c>
      <c r="G5045" s="41" t="s">
        <v>759</v>
      </c>
      <c r="H5045" s="41">
        <v>7</v>
      </c>
      <c r="I5045" s="41">
        <v>10529.2384276213</v>
      </c>
      <c r="J5045" s="41">
        <v>19281</v>
      </c>
      <c r="K5045" s="41">
        <v>8135</v>
      </c>
      <c r="L5045" s="41">
        <v>383.69190000000003</v>
      </c>
      <c r="M5045" s="41">
        <v>161.88650000000001</v>
      </c>
      <c r="N5045" s="41">
        <v>39557</v>
      </c>
      <c r="O5045" s="41">
        <v>16140</v>
      </c>
      <c r="P5045" s="41">
        <v>890.03249999999991</v>
      </c>
      <c r="Q5045" s="41">
        <v>363.15</v>
      </c>
      <c r="R5045" s="41">
        <v>0</v>
      </c>
      <c r="S5045" s="41">
        <v>0</v>
      </c>
      <c r="T5045" s="41">
        <v>0</v>
      </c>
      <c r="U5045" s="41">
        <v>0</v>
      </c>
      <c r="V5045" s="41">
        <v>27416</v>
      </c>
      <c r="W5045" s="41">
        <v>545.5784000000001</v>
      </c>
      <c r="X5045" s="41">
        <v>55697</v>
      </c>
      <c r="Y5045" s="41">
        <v>1253.1824999999999</v>
      </c>
      <c r="Z5045" s="41">
        <v>12031.4193782735</v>
      </c>
      <c r="AA5045" s="6">
        <f>0</f>
        <v>0</v>
      </c>
      <c r="AB5045" s="6">
        <f t="shared" si="299"/>
        <v>545.5784000000001</v>
      </c>
      <c r="AC5045">
        <f t="shared" si="297"/>
        <v>0</v>
      </c>
      <c r="AD5045" s="6">
        <f t="shared" si="307"/>
        <v>-545.5784000000001</v>
      </c>
      <c r="AE5045" s="6">
        <f>SUMIFS($AC$3:AC5045,$B$3:B5045,B5045)</f>
        <v>0</v>
      </c>
      <c r="AF5045" s="6">
        <f t="shared" si="300"/>
        <v>4738.1572924295851</v>
      </c>
      <c r="AG5045" s="6">
        <f t="shared" si="301"/>
        <v>4738.1572924295851</v>
      </c>
      <c r="AH5045" s="6">
        <f>VLOOKUP(Table19[[#This Row],[PracticeCode]],$AV$3:$AY$345,4,FALSE)</f>
        <v>0</v>
      </c>
      <c r="AI5045" s="27">
        <f t="shared" si="302"/>
        <v>344306.09658321651</v>
      </c>
      <c r="AJ5045" s="6">
        <f t="shared" si="305"/>
        <v>0</v>
      </c>
      <c r="AK5045" s="6">
        <f t="shared" si="306"/>
        <v>3609.4258134820498</v>
      </c>
      <c r="AL5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5)</f>
        <v>0</v>
      </c>
      <c r="AM5045" s="6">
        <f>SUMIFS($AL$3:AL5045,$B$3:B5045,B5045,$E$3:E5045,E5045,$AN$3:AN5045,AN5045)</f>
        <v>0</v>
      </c>
      <c r="AN5045" s="113">
        <v>45627</v>
      </c>
      <c r="AO5045" s="6">
        <f t="shared" si="298"/>
        <v>0</v>
      </c>
      <c r="AP5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5" s="6">
        <f>IF(Table19[[#This Row],[24-25 FOT (Cumulative) Validation]]=1,Table19[[#This Row],[24-25 Total Funding Allocation]],0)</f>
        <v>0</v>
      </c>
      <c r="AR5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5" s="41" t="str">
        <f>Table19[[#This Row],[PracticeCode]]&amp;Table19[[#This Row],[Reporting Month]]</f>
        <v>E8470245627</v>
      </c>
      <c r="AU5045" s="41" t="str">
        <f>Table19[[#This Row],[PracticeCode]]&amp;" "&amp;INDEX(B:B,MATCH(Table19[[#This Row],[PracticeCode]]&amp;DATEVALUE("01/12/2024"),AT:AT,0))</f>
        <v>E84702 WILLESDEN GREEN SURGERY</v>
      </c>
    </row>
    <row r="5046" spans="1:47" ht="15" customHeight="1">
      <c r="A5046" t="str">
        <f t="shared" si="304"/>
        <v>WILLESDEN GREEN SURGERYK&amp;W SouthBrentE84702Nov8</v>
      </c>
      <c r="B5046" s="41" t="s">
        <v>694</v>
      </c>
      <c r="C5046" s="41" t="s">
        <v>435</v>
      </c>
      <c r="D5046" s="41" t="s">
        <v>17</v>
      </c>
      <c r="E5046" s="41" t="s">
        <v>402</v>
      </c>
      <c r="F5046" s="41" t="s">
        <v>402</v>
      </c>
      <c r="G5046" s="41" t="s">
        <v>760</v>
      </c>
      <c r="H5046" s="41">
        <v>8</v>
      </c>
      <c r="I5046" s="41">
        <v>10529.2384276213</v>
      </c>
      <c r="J5046" s="41">
        <v>20122</v>
      </c>
      <c r="K5046" s="41">
        <v>1484</v>
      </c>
      <c r="L5046" s="41">
        <v>400.42780000000005</v>
      </c>
      <c r="M5046" s="41">
        <v>29.531600000000001</v>
      </c>
      <c r="N5046" s="41">
        <v>44369</v>
      </c>
      <c r="O5046" s="41">
        <v>13551</v>
      </c>
      <c r="P5046" s="41">
        <v>998.30250000000001</v>
      </c>
      <c r="Q5046" s="41">
        <v>304.89749999999998</v>
      </c>
      <c r="R5046" s="41">
        <v>0</v>
      </c>
      <c r="S5046" s="41">
        <v>0</v>
      </c>
      <c r="T5046" s="41">
        <v>0</v>
      </c>
      <c r="U5046" s="41">
        <v>0</v>
      </c>
      <c r="V5046" s="41">
        <v>21606</v>
      </c>
      <c r="W5046" s="41">
        <v>429.95940000000007</v>
      </c>
      <c r="X5046" s="41">
        <v>57920</v>
      </c>
      <c r="Y5046" s="41">
        <v>1303.2</v>
      </c>
      <c r="Z5046" s="41">
        <v>12031.4193782735</v>
      </c>
      <c r="AA5046" s="6">
        <f>0</f>
        <v>0</v>
      </c>
      <c r="AB5046" s="6">
        <f t="shared" si="299"/>
        <v>429.95940000000007</v>
      </c>
      <c r="AC5046">
        <f t="shared" si="297"/>
        <v>0</v>
      </c>
      <c r="AD5046" s="6">
        <f t="shared" si="307"/>
        <v>-429.95940000000007</v>
      </c>
      <c r="AE5046" s="6">
        <f>SUMIFS($AC$3:AC5046,$B$3:B5046,B5046)</f>
        <v>0</v>
      </c>
      <c r="AF5046" s="6">
        <f t="shared" si="300"/>
        <v>4738.1572924295851</v>
      </c>
      <c r="AG5046" s="6">
        <f t="shared" si="301"/>
        <v>4738.1572924295851</v>
      </c>
      <c r="AH5046" s="6">
        <f>VLOOKUP(Table19[[#This Row],[PracticeCode]],$AV$3:$AY$345,4,FALSE)</f>
        <v>0</v>
      </c>
      <c r="AI5046" s="27">
        <f t="shared" si="302"/>
        <v>344306.09658321651</v>
      </c>
      <c r="AJ5046" s="6">
        <f t="shared" si="305"/>
        <v>0</v>
      </c>
      <c r="AK5046" s="6">
        <f t="shared" si="306"/>
        <v>3609.4258134820498</v>
      </c>
      <c r="AL5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6)</f>
        <v>0</v>
      </c>
      <c r="AM5046" s="6">
        <f>SUMIFS($AL$3:AL5046,$B$3:B5046,B5046,$E$3:E5046,E5046,$AN$3:AN5046,AN5046)</f>
        <v>0</v>
      </c>
      <c r="AN5046" s="113">
        <v>45627</v>
      </c>
      <c r="AO5046" s="6">
        <f t="shared" si="298"/>
        <v>0</v>
      </c>
      <c r="AP5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6" s="6">
        <f>IF(Table19[[#This Row],[24-25 FOT (Cumulative) Validation]]=1,Table19[[#This Row],[24-25 Total Funding Allocation]],0)</f>
        <v>0</v>
      </c>
      <c r="AR5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6" s="41" t="str">
        <f>Table19[[#This Row],[PracticeCode]]&amp;Table19[[#This Row],[Reporting Month]]</f>
        <v>E8470245627</v>
      </c>
      <c r="AU5046" s="41" t="str">
        <f>Table19[[#This Row],[PracticeCode]]&amp;" "&amp;INDEX(B:B,MATCH(Table19[[#This Row],[PracticeCode]]&amp;DATEVALUE("01/12/2024"),AT:AT,0))</f>
        <v>E84702 WILLESDEN GREEN SURGERY</v>
      </c>
    </row>
    <row r="5047" spans="1:47" ht="15" customHeight="1">
      <c r="A5047" t="str">
        <f t="shared" si="304"/>
        <v>WILLESDEN GREEN SURGERYK&amp;W SouthBrentE84702Dec9</v>
      </c>
      <c r="B5047" s="41" t="s">
        <v>694</v>
      </c>
      <c r="C5047" s="41" t="s">
        <v>435</v>
      </c>
      <c r="D5047" s="41" t="s">
        <v>17</v>
      </c>
      <c r="E5047" s="41" t="s">
        <v>402</v>
      </c>
      <c r="F5047" s="41" t="s">
        <v>402</v>
      </c>
      <c r="G5047" s="41" t="s">
        <v>761</v>
      </c>
      <c r="H5047" s="41">
        <v>9</v>
      </c>
      <c r="I5047" s="41">
        <v>10529.2384276213</v>
      </c>
      <c r="J5047" s="41">
        <v>15948</v>
      </c>
      <c r="K5047" s="41">
        <v>7078</v>
      </c>
      <c r="L5047" s="41">
        <v>317.36520000000002</v>
      </c>
      <c r="M5047" s="41">
        <v>140.85220000000001</v>
      </c>
      <c r="N5047" s="41">
        <v>28475</v>
      </c>
      <c r="O5047" s="41">
        <v>5669</v>
      </c>
      <c r="P5047" s="41">
        <v>640.6875</v>
      </c>
      <c r="Q5047" s="41">
        <v>127.55249999999999</v>
      </c>
      <c r="R5047" s="41">
        <v>0</v>
      </c>
      <c r="S5047" s="41">
        <v>0</v>
      </c>
      <c r="T5047" s="41">
        <v>0</v>
      </c>
      <c r="U5047" s="41">
        <v>0</v>
      </c>
      <c r="V5047" s="41">
        <v>23026</v>
      </c>
      <c r="W5047" s="41">
        <v>458.2174</v>
      </c>
      <c r="X5047" s="41">
        <v>34144</v>
      </c>
      <c r="Y5047" s="41">
        <v>768.24</v>
      </c>
      <c r="Z5047" s="41">
        <v>12031.4193782735</v>
      </c>
      <c r="AA5047" s="6">
        <f>0</f>
        <v>0</v>
      </c>
      <c r="AB5047" s="6">
        <f t="shared" si="299"/>
        <v>458.2174</v>
      </c>
      <c r="AC5047">
        <f t="shared" si="297"/>
        <v>0</v>
      </c>
      <c r="AD5047" s="6">
        <f t="shared" si="307"/>
        <v>-458.2174</v>
      </c>
      <c r="AE5047" s="6">
        <f>SUMIFS($AC$3:AC5047,$B$3:B5047,B5047)</f>
        <v>0</v>
      </c>
      <c r="AF5047" s="6">
        <f t="shared" si="300"/>
        <v>4738.1572924295851</v>
      </c>
      <c r="AG5047" s="6">
        <f t="shared" si="301"/>
        <v>4738.1572924295851</v>
      </c>
      <c r="AH5047" s="6">
        <f>VLOOKUP(Table19[[#This Row],[PracticeCode]],$AV$3:$AY$345,4,FALSE)</f>
        <v>0</v>
      </c>
      <c r="AI5047" s="27">
        <f t="shared" si="302"/>
        <v>344306.09658321651</v>
      </c>
      <c r="AJ5047" s="6">
        <f t="shared" si="305"/>
        <v>0</v>
      </c>
      <c r="AK5047" s="6">
        <f t="shared" si="306"/>
        <v>3609.4258134820498</v>
      </c>
      <c r="AL5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7)</f>
        <v>0</v>
      </c>
      <c r="AM5047" s="6">
        <f>SUMIFS($AL$3:AL5047,$B$3:B5047,B5047,$E$3:E5047,E5047,$AN$3:AN5047,AN5047)</f>
        <v>0</v>
      </c>
      <c r="AN5047" s="113">
        <v>45627</v>
      </c>
      <c r="AO5047" s="6">
        <f t="shared" si="298"/>
        <v>0</v>
      </c>
      <c r="AP5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7" s="6">
        <f>IF(Table19[[#This Row],[24-25 FOT (Cumulative) Validation]]=1,Table19[[#This Row],[24-25 Total Funding Allocation]],0)</f>
        <v>0</v>
      </c>
      <c r="AR5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7" s="41" t="str">
        <f>Table19[[#This Row],[PracticeCode]]&amp;Table19[[#This Row],[Reporting Month]]</f>
        <v>E8470245627</v>
      </c>
      <c r="AU5047" s="41" t="str">
        <f>Table19[[#This Row],[PracticeCode]]&amp;" "&amp;INDEX(B:B,MATCH(Table19[[#This Row],[PracticeCode]]&amp;DATEVALUE("01/12/2024"),AT:AT,0))</f>
        <v>E84702 WILLESDEN GREEN SURGERY</v>
      </c>
    </row>
    <row r="5048" spans="1:47" ht="15" customHeight="1">
      <c r="A5048" t="str">
        <f t="shared" si="304"/>
        <v>WILLESDEN GREEN SURGERYK&amp;W SouthBrentE84702Jan10</v>
      </c>
      <c r="B5048" s="41" t="s">
        <v>694</v>
      </c>
      <c r="C5048" s="41" t="s">
        <v>435</v>
      </c>
      <c r="D5048" s="41" t="s">
        <v>17</v>
      </c>
      <c r="E5048" s="41" t="s">
        <v>402</v>
      </c>
      <c r="F5048" s="41" t="s">
        <v>402</v>
      </c>
      <c r="G5048" s="41" t="s">
        <v>762</v>
      </c>
      <c r="H5048" s="41">
        <v>10</v>
      </c>
      <c r="I5048" s="41">
        <v>10529.2384276213</v>
      </c>
      <c r="J5048" s="41">
        <v>21212</v>
      </c>
      <c r="K5048" s="41">
        <v>1333</v>
      </c>
      <c r="L5048" s="41">
        <v>422.11880000000002</v>
      </c>
      <c r="M5048" s="41">
        <v>26.526700000000002</v>
      </c>
      <c r="N5048" s="41"/>
      <c r="O5048" s="41"/>
      <c r="P5048" s="41"/>
      <c r="Q5048" s="41"/>
      <c r="R5048" s="41">
        <v>0</v>
      </c>
      <c r="S5048" s="41">
        <v>0</v>
      </c>
      <c r="T5048" s="41"/>
      <c r="U5048" s="41"/>
      <c r="V5048" s="41">
        <v>22545</v>
      </c>
      <c r="W5048" s="41">
        <v>448.64550000000003</v>
      </c>
      <c r="X5048" s="41"/>
      <c r="Y5048" s="41"/>
      <c r="Z5048" s="41">
        <v>12031.4193782735</v>
      </c>
      <c r="AA5048" s="6">
        <f>0</f>
        <v>0</v>
      </c>
      <c r="AB5048" s="6">
        <f t="shared" si="299"/>
        <v>448.64550000000003</v>
      </c>
      <c r="AC5048">
        <f t="shared" si="297"/>
        <v>0</v>
      </c>
      <c r="AD5048" s="6">
        <f t="shared" si="307"/>
        <v>-448.64550000000003</v>
      </c>
      <c r="AE5048" s="6">
        <f>SUMIFS($AC$3:AC5048,$B$3:B5048,B5048)</f>
        <v>0</v>
      </c>
      <c r="AF5048" s="6">
        <f t="shared" si="300"/>
        <v>4738.1572924295851</v>
      </c>
      <c r="AG5048" s="6">
        <f t="shared" si="301"/>
        <v>4738.1572924295851</v>
      </c>
      <c r="AH5048" s="6">
        <f>VLOOKUP(Table19[[#This Row],[PracticeCode]],$AV$3:$AY$345,4,FALSE)</f>
        <v>0</v>
      </c>
      <c r="AI5048" s="27">
        <f t="shared" si="302"/>
        <v>344306.09658321651</v>
      </c>
      <c r="AJ5048" s="6">
        <f t="shared" si="305"/>
        <v>0</v>
      </c>
      <c r="AK5048" s="6">
        <f t="shared" si="306"/>
        <v>3609.4258134820498</v>
      </c>
      <c r="AL5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8)</f>
        <v>0</v>
      </c>
      <c r="AM5048" s="6">
        <f>SUMIFS($AL$3:AL5048,$B$3:B5048,B5048,$E$3:E5048,E5048,$AN$3:AN5048,AN5048)</f>
        <v>0</v>
      </c>
      <c r="AN5048" s="113">
        <v>45627</v>
      </c>
      <c r="AO5048" s="6">
        <f t="shared" si="298"/>
        <v>0</v>
      </c>
      <c r="AP5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8" s="6">
        <f>IF(Table19[[#This Row],[24-25 FOT (Cumulative) Validation]]=1,Table19[[#This Row],[24-25 Total Funding Allocation]],0)</f>
        <v>0</v>
      </c>
      <c r="AR5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8" s="41" t="str">
        <f>Table19[[#This Row],[PracticeCode]]&amp;Table19[[#This Row],[Reporting Month]]</f>
        <v>E8470245627</v>
      </c>
      <c r="AU5048" s="41" t="str">
        <f>Table19[[#This Row],[PracticeCode]]&amp;" "&amp;INDEX(B:B,MATCH(Table19[[#This Row],[PracticeCode]]&amp;DATEVALUE("01/12/2024"),AT:AT,0))</f>
        <v>E84702 WILLESDEN GREEN SURGERY</v>
      </c>
    </row>
    <row r="5049" spans="1:47" ht="15" customHeight="1">
      <c r="A5049" t="str">
        <f t="shared" si="304"/>
        <v>WILLESDEN GREEN SURGERYK&amp;W SouthBrentE84702Feb11</v>
      </c>
      <c r="B5049" s="41" t="s">
        <v>694</v>
      </c>
      <c r="C5049" s="41" t="s">
        <v>435</v>
      </c>
      <c r="D5049" s="41" t="s">
        <v>17</v>
      </c>
      <c r="E5049" s="41" t="s">
        <v>402</v>
      </c>
      <c r="F5049" s="41" t="s">
        <v>402</v>
      </c>
      <c r="G5049" s="41" t="s">
        <v>763</v>
      </c>
      <c r="H5049" s="41">
        <v>11</v>
      </c>
      <c r="I5049" s="41">
        <v>10529.2384276213</v>
      </c>
      <c r="J5049" s="41">
        <v>18053</v>
      </c>
      <c r="K5049" s="41">
        <v>372</v>
      </c>
      <c r="L5049" s="41">
        <v>359.25470000000001</v>
      </c>
      <c r="M5049" s="41">
        <v>7.4028</v>
      </c>
      <c r="N5049" s="41"/>
      <c r="O5049" s="41"/>
      <c r="P5049" s="41"/>
      <c r="Q5049" s="41"/>
      <c r="R5049" s="41">
        <v>0</v>
      </c>
      <c r="S5049" s="41">
        <v>0</v>
      </c>
      <c r="T5049" s="41"/>
      <c r="U5049" s="41"/>
      <c r="V5049" s="41">
        <v>18425</v>
      </c>
      <c r="W5049" s="41">
        <v>366.65750000000003</v>
      </c>
      <c r="X5049" s="41"/>
      <c r="Y5049" s="41"/>
      <c r="Z5049" s="41">
        <v>12031.4193782735</v>
      </c>
      <c r="AA5049" s="6">
        <f>0</f>
        <v>0</v>
      </c>
      <c r="AB5049" s="6">
        <f t="shared" si="299"/>
        <v>366.65750000000003</v>
      </c>
      <c r="AC5049">
        <f t="shared" si="297"/>
        <v>0</v>
      </c>
      <c r="AD5049" s="6">
        <f t="shared" si="307"/>
        <v>-366.65750000000003</v>
      </c>
      <c r="AE5049" s="6">
        <f>SUMIFS($AC$3:AC5049,$B$3:B5049,B5049)</f>
        <v>0</v>
      </c>
      <c r="AF5049" s="6">
        <f t="shared" si="300"/>
        <v>4738.1572924295851</v>
      </c>
      <c r="AG5049" s="6">
        <f t="shared" si="301"/>
        <v>4738.1572924295851</v>
      </c>
      <c r="AH5049" s="6">
        <f>VLOOKUP(Table19[[#This Row],[PracticeCode]],$AV$3:$AY$345,4,FALSE)</f>
        <v>0</v>
      </c>
      <c r="AI5049" s="27">
        <f t="shared" si="302"/>
        <v>344306.09658321651</v>
      </c>
      <c r="AJ5049" s="6">
        <f t="shared" si="305"/>
        <v>0</v>
      </c>
      <c r="AK5049" s="6">
        <f t="shared" si="306"/>
        <v>3609.4258134820498</v>
      </c>
      <c r="AL5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9)</f>
        <v>0</v>
      </c>
      <c r="AM5049" s="6">
        <f>SUMIFS($AL$3:AL5049,$B$3:B5049,B5049,$E$3:E5049,E5049,$AN$3:AN5049,AN5049)</f>
        <v>0</v>
      </c>
      <c r="AN5049" s="113">
        <v>45627</v>
      </c>
      <c r="AO5049" s="6">
        <f t="shared" si="298"/>
        <v>0</v>
      </c>
      <c r="AP5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9" s="6">
        <f>IF(Table19[[#This Row],[24-25 FOT (Cumulative) Validation]]=1,Table19[[#This Row],[24-25 Total Funding Allocation]],0)</f>
        <v>0</v>
      </c>
      <c r="AR5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49" s="41" t="str">
        <f>Table19[[#This Row],[PracticeCode]]&amp;Table19[[#This Row],[Reporting Month]]</f>
        <v>E8470245627</v>
      </c>
      <c r="AU5049" s="41" t="str">
        <f>Table19[[#This Row],[PracticeCode]]&amp;" "&amp;INDEX(B:B,MATCH(Table19[[#This Row],[PracticeCode]]&amp;DATEVALUE("01/12/2024"),AT:AT,0))</f>
        <v>E84702 WILLESDEN GREEN SURGERY</v>
      </c>
    </row>
    <row r="5050" spans="1:47" ht="15" customHeight="1">
      <c r="A5050" t="str">
        <f t="shared" si="304"/>
        <v>WILLESDEN GREEN SURGERYK&amp;W SouthBrentE84702Mar12</v>
      </c>
      <c r="B5050" s="41" t="s">
        <v>694</v>
      </c>
      <c r="C5050" s="41" t="s">
        <v>435</v>
      </c>
      <c r="D5050" s="41" t="s">
        <v>17</v>
      </c>
      <c r="E5050" s="41" t="s">
        <v>402</v>
      </c>
      <c r="F5050" s="41" t="s">
        <v>402</v>
      </c>
      <c r="G5050" s="41" t="s">
        <v>764</v>
      </c>
      <c r="H5050" s="41">
        <v>12</v>
      </c>
      <c r="I5050" s="41">
        <v>10529.2384276213</v>
      </c>
      <c r="J5050" s="41">
        <v>24867</v>
      </c>
      <c r="K5050" s="41">
        <v>7080</v>
      </c>
      <c r="L5050" s="41">
        <v>494.85330000000005</v>
      </c>
      <c r="M5050" s="41">
        <v>140.892</v>
      </c>
      <c r="N5050" s="41"/>
      <c r="O5050" s="41"/>
      <c r="P5050" s="41"/>
      <c r="Q5050" s="41"/>
      <c r="R5050" s="41">
        <v>0</v>
      </c>
      <c r="S5050" s="41">
        <v>0</v>
      </c>
      <c r="T5050" s="41"/>
      <c r="U5050" s="41"/>
      <c r="V5050" s="41">
        <v>31947</v>
      </c>
      <c r="W5050" s="41">
        <v>635.74530000000004</v>
      </c>
      <c r="X5050" s="41"/>
      <c r="Y5050" s="41"/>
      <c r="Z5050" s="41">
        <v>12031.4193782735</v>
      </c>
      <c r="AA5050" s="6">
        <f>0</f>
        <v>0</v>
      </c>
      <c r="AB5050" s="6">
        <f t="shared" si="299"/>
        <v>635.74530000000004</v>
      </c>
      <c r="AC5050">
        <f t="shared" si="297"/>
        <v>0</v>
      </c>
      <c r="AD5050" s="6">
        <f t="shared" si="307"/>
        <v>-635.74530000000004</v>
      </c>
      <c r="AE5050" s="6">
        <f>SUMIFS($AC$3:AC5050,$B$3:B5050,B5050)</f>
        <v>0</v>
      </c>
      <c r="AF5050" s="6">
        <f t="shared" si="300"/>
        <v>4738.1572924295851</v>
      </c>
      <c r="AG5050" s="6">
        <f t="shared" si="301"/>
        <v>4738.1572924295851</v>
      </c>
      <c r="AH5050" s="6">
        <f>VLOOKUP(Table19[[#This Row],[PracticeCode]],$AV$3:$AY$345,4,FALSE)</f>
        <v>0</v>
      </c>
      <c r="AI5050" s="27">
        <f t="shared" si="302"/>
        <v>344306.09658321651</v>
      </c>
      <c r="AJ5050" s="6">
        <f t="shared" si="305"/>
        <v>0</v>
      </c>
      <c r="AK5050" s="6">
        <f t="shared" si="306"/>
        <v>3609.4258134820498</v>
      </c>
      <c r="AL5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0)</f>
        <v>0</v>
      </c>
      <c r="AM5050" s="6">
        <f>SUMIFS($AL$3:AL5050,$B$3:B5050,B5050,$E$3:E5050,E5050,$AN$3:AN5050,AN5050)</f>
        <v>0</v>
      </c>
      <c r="AN5050" s="113">
        <v>45627</v>
      </c>
      <c r="AO5050" s="6">
        <f t="shared" si="298"/>
        <v>0</v>
      </c>
      <c r="AP5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50" s="6">
        <f>IF(Table19[[#This Row],[24-25 FOT (Cumulative) Validation]]=1,Table19[[#This Row],[24-25 Total Funding Allocation]],0)</f>
        <v>0</v>
      </c>
      <c r="AR5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0" s="41" t="str">
        <f>Table19[[#This Row],[PracticeCode]]&amp;Table19[[#This Row],[Reporting Month]]</f>
        <v>E8470245627</v>
      </c>
      <c r="AU5050" s="41" t="str">
        <f>Table19[[#This Row],[PracticeCode]]&amp;" "&amp;INDEX(B:B,MATCH(Table19[[#This Row],[PracticeCode]]&amp;DATEVALUE("01/12/2024"),AT:AT,0))</f>
        <v>E84702 WILLESDEN GREEN SURGERY</v>
      </c>
    </row>
    <row r="5051" spans="1:47" ht="15" customHeight="1">
      <c r="A5051" t="str">
        <f t="shared" si="304"/>
        <v>ST.GEORGES MEDICAL CENTREK&amp;W SouthBrentE84704Apr1</v>
      </c>
      <c r="B5051" s="41" t="s">
        <v>634</v>
      </c>
      <c r="C5051" s="41" t="s">
        <v>435</v>
      </c>
      <c r="D5051" s="41" t="s">
        <v>17</v>
      </c>
      <c r="E5051" s="41" t="s">
        <v>286</v>
      </c>
      <c r="F5051" s="41" t="s">
        <v>286</v>
      </c>
      <c r="G5051" s="41" t="s">
        <v>753</v>
      </c>
      <c r="H5051" s="41">
        <v>1</v>
      </c>
      <c r="I5051" s="41">
        <v>2422.9406007262201</v>
      </c>
      <c r="J5051" s="41">
        <v>1412</v>
      </c>
      <c r="K5051" s="41">
        <v>159</v>
      </c>
      <c r="L5051" s="41">
        <v>26.122</v>
      </c>
      <c r="M5051" s="41">
        <v>2.9415</v>
      </c>
      <c r="N5051" s="41">
        <v>3280</v>
      </c>
      <c r="O5051" s="41">
        <v>133</v>
      </c>
      <c r="P5051" s="41">
        <v>65.272000000000006</v>
      </c>
      <c r="Q5051" s="41">
        <v>2.6467000000000001</v>
      </c>
      <c r="R5051" s="41">
        <v>0</v>
      </c>
      <c r="S5051" s="41">
        <v>0</v>
      </c>
      <c r="T5051" s="41">
        <v>0</v>
      </c>
      <c r="U5051" s="41">
        <v>0</v>
      </c>
      <c r="V5051" s="41">
        <v>1571</v>
      </c>
      <c r="W5051" s="41">
        <v>29.063500000000001</v>
      </c>
      <c r="X5051" s="41">
        <v>3413</v>
      </c>
      <c r="Y5051" s="41">
        <v>67.918700000000001</v>
      </c>
      <c r="Z5051" s="41">
        <v>2411.6542706806499</v>
      </c>
      <c r="AA5051" s="6">
        <f>0</f>
        <v>0</v>
      </c>
      <c r="AB5051" s="6">
        <f t="shared" si="299"/>
        <v>29.063500000000001</v>
      </c>
      <c r="AC5051">
        <f t="shared" si="297"/>
        <v>0</v>
      </c>
      <c r="AD5051" s="6">
        <f t="shared" si="307"/>
        <v>-29.063500000000001</v>
      </c>
      <c r="AE5051" s="6">
        <f>SUMIFS($AC$3:AC5051,$B$3:B5051,B5051)</f>
        <v>0</v>
      </c>
      <c r="AF5051" s="6">
        <f t="shared" si="300"/>
        <v>1090.323270326799</v>
      </c>
      <c r="AG5051" s="6">
        <f t="shared" si="301"/>
        <v>1090.323270326799</v>
      </c>
      <c r="AH5051" s="6">
        <f>VLOOKUP(Table19[[#This Row],[PracticeCode]],$AV$3:$AY$345,4,FALSE)</f>
        <v>0</v>
      </c>
      <c r="AI5051" s="27">
        <f t="shared" si="302"/>
        <v>79230.1576437474</v>
      </c>
      <c r="AJ5051" s="6">
        <f t="shared" si="305"/>
        <v>0</v>
      </c>
      <c r="AK5051" s="6">
        <f t="shared" si="306"/>
        <v>723.49628120419493</v>
      </c>
      <c r="AL5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1)</f>
        <v>0</v>
      </c>
      <c r="AM5051" s="6">
        <f>SUMIFS($AL$3:AL5051,$B$3:B5051,B5051,$E$3:E5051,E5051,$AN$3:AN5051,AN5051)</f>
        <v>0</v>
      </c>
      <c r="AN5051" s="113">
        <v>45627</v>
      </c>
      <c r="AO5051" s="6">
        <f t="shared" si="298"/>
        <v>0</v>
      </c>
      <c r="AP5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1" s="6">
        <f>IF(Table19[[#This Row],[24-25 FOT (Cumulative) Validation]]=1,Table19[[#This Row],[24-25 Total Funding Allocation]],0)</f>
        <v>0</v>
      </c>
      <c r="AR5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1" s="41" t="str">
        <f>Table19[[#This Row],[PracticeCode]]&amp;Table19[[#This Row],[Reporting Month]]</f>
        <v>E8470445627</v>
      </c>
      <c r="AU5051" s="41" t="str">
        <f>Table19[[#This Row],[PracticeCode]]&amp;" "&amp;INDEX(B:B,MATCH(Table19[[#This Row],[PracticeCode]]&amp;DATEVALUE("01/12/2024"),AT:AT,0))</f>
        <v>E84704 ST.GEORGES MEDICAL CENTRE</v>
      </c>
    </row>
    <row r="5052" spans="1:47" ht="15" customHeight="1">
      <c r="A5052" t="str">
        <f t="shared" si="304"/>
        <v>ST.GEORGES MEDICAL CENTREK&amp;W SouthBrentE84704May2</v>
      </c>
      <c r="B5052" s="41" t="s">
        <v>634</v>
      </c>
      <c r="C5052" s="41" t="s">
        <v>435</v>
      </c>
      <c r="D5052" s="41" t="s">
        <v>17</v>
      </c>
      <c r="E5052" s="41" t="s">
        <v>286</v>
      </c>
      <c r="F5052" s="41" t="s">
        <v>286</v>
      </c>
      <c r="G5052" s="41" t="s">
        <v>754</v>
      </c>
      <c r="H5052" s="41">
        <v>2</v>
      </c>
      <c r="I5052" s="41">
        <v>2422.9406007262201</v>
      </c>
      <c r="J5052" s="41">
        <v>2087</v>
      </c>
      <c r="K5052" s="41">
        <v>456</v>
      </c>
      <c r="L5052" s="41">
        <v>38.609499999999997</v>
      </c>
      <c r="M5052" s="41">
        <v>8.4359999999999999</v>
      </c>
      <c r="N5052" s="41">
        <v>2650</v>
      </c>
      <c r="O5052" s="41">
        <v>94</v>
      </c>
      <c r="P5052" s="41">
        <v>52.734999999999999</v>
      </c>
      <c r="Q5052" s="41">
        <v>1.8706</v>
      </c>
      <c r="R5052" s="41">
        <v>0</v>
      </c>
      <c r="S5052" s="41">
        <v>0</v>
      </c>
      <c r="T5052" s="41">
        <v>0</v>
      </c>
      <c r="U5052" s="41">
        <v>0</v>
      </c>
      <c r="V5052" s="41">
        <v>2543</v>
      </c>
      <c r="W5052" s="41">
        <v>47.045499999999997</v>
      </c>
      <c r="X5052" s="41">
        <v>2744</v>
      </c>
      <c r="Y5052" s="41">
        <v>54.605600000000003</v>
      </c>
      <c r="Z5052" s="41">
        <v>2411.6542706806499</v>
      </c>
      <c r="AA5052" s="6">
        <f>0</f>
        <v>0</v>
      </c>
      <c r="AB5052" s="6">
        <f t="shared" si="299"/>
        <v>47.045499999999997</v>
      </c>
      <c r="AC5052">
        <f t="shared" si="297"/>
        <v>0</v>
      </c>
      <c r="AD5052" s="6">
        <f t="shared" si="307"/>
        <v>-47.045499999999997</v>
      </c>
      <c r="AE5052" s="6">
        <f>SUMIFS($AC$3:AC5052,$B$3:B5052,B5052)</f>
        <v>0</v>
      </c>
      <c r="AF5052" s="6">
        <f t="shared" si="300"/>
        <v>1090.323270326799</v>
      </c>
      <c r="AG5052" s="6">
        <f t="shared" si="301"/>
        <v>1090.323270326799</v>
      </c>
      <c r="AH5052" s="6">
        <f>VLOOKUP(Table19[[#This Row],[PracticeCode]],$AV$3:$AY$345,4,FALSE)</f>
        <v>0</v>
      </c>
      <c r="AI5052" s="27">
        <f t="shared" si="302"/>
        <v>79230.1576437474</v>
      </c>
      <c r="AJ5052" s="6">
        <f t="shared" si="305"/>
        <v>0</v>
      </c>
      <c r="AK5052" s="6">
        <f t="shared" si="306"/>
        <v>723.49628120419493</v>
      </c>
      <c r="AL5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2)</f>
        <v>0</v>
      </c>
      <c r="AM5052" s="6">
        <f>SUMIFS($AL$3:AL5052,$B$3:B5052,B5052,$E$3:E5052,E5052,$AN$3:AN5052,AN5052)</f>
        <v>0</v>
      </c>
      <c r="AN5052" s="113">
        <v>45627</v>
      </c>
      <c r="AO5052" s="6">
        <f t="shared" si="298"/>
        <v>0</v>
      </c>
      <c r="AP5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2" s="6">
        <f>IF(Table19[[#This Row],[24-25 FOT (Cumulative) Validation]]=1,Table19[[#This Row],[24-25 Total Funding Allocation]],0)</f>
        <v>0</v>
      </c>
      <c r="AR5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2" s="41" t="str">
        <f>Table19[[#This Row],[PracticeCode]]&amp;Table19[[#This Row],[Reporting Month]]</f>
        <v>E8470445627</v>
      </c>
      <c r="AU5052" s="41" t="str">
        <f>Table19[[#This Row],[PracticeCode]]&amp;" "&amp;INDEX(B:B,MATCH(Table19[[#This Row],[PracticeCode]]&amp;DATEVALUE("01/12/2024"),AT:AT,0))</f>
        <v>E84704 ST.GEORGES MEDICAL CENTRE</v>
      </c>
    </row>
    <row r="5053" spans="1:47" ht="15" customHeight="1">
      <c r="A5053" t="str">
        <f t="shared" si="304"/>
        <v>ST.GEORGES MEDICAL CENTREK&amp;W SouthBrentE84704Jun3</v>
      </c>
      <c r="B5053" s="41" t="s">
        <v>634</v>
      </c>
      <c r="C5053" s="41" t="s">
        <v>435</v>
      </c>
      <c r="D5053" s="41" t="s">
        <v>17</v>
      </c>
      <c r="E5053" s="41" t="s">
        <v>286</v>
      </c>
      <c r="F5053" s="41" t="s">
        <v>286</v>
      </c>
      <c r="G5053" s="41" t="s">
        <v>755</v>
      </c>
      <c r="H5053" s="41">
        <v>3</v>
      </c>
      <c r="I5053" s="41">
        <v>2422.9406007262201</v>
      </c>
      <c r="J5053" s="41">
        <v>6110</v>
      </c>
      <c r="K5053" s="41">
        <v>9</v>
      </c>
      <c r="L5053" s="41">
        <v>113.035</v>
      </c>
      <c r="M5053" s="41">
        <v>0.16649999999999998</v>
      </c>
      <c r="N5053" s="41">
        <v>5131</v>
      </c>
      <c r="O5053" s="41">
        <v>4</v>
      </c>
      <c r="P5053" s="41">
        <v>102.10690000000001</v>
      </c>
      <c r="Q5053" s="41">
        <v>7.9600000000000004E-2</v>
      </c>
      <c r="R5053" s="41">
        <v>0</v>
      </c>
      <c r="S5053" s="41">
        <v>0</v>
      </c>
      <c r="T5053" s="41">
        <v>0</v>
      </c>
      <c r="U5053" s="41">
        <v>0</v>
      </c>
      <c r="V5053" s="41">
        <v>6119</v>
      </c>
      <c r="W5053" s="41">
        <v>113.2015</v>
      </c>
      <c r="X5053" s="41">
        <v>5135</v>
      </c>
      <c r="Y5053" s="41">
        <v>102.18650000000001</v>
      </c>
      <c r="Z5053" s="41">
        <v>2411.6542706806499</v>
      </c>
      <c r="AA5053" s="6">
        <f>0</f>
        <v>0</v>
      </c>
      <c r="AB5053" s="6">
        <f t="shared" si="299"/>
        <v>113.2015</v>
      </c>
      <c r="AC5053">
        <f t="shared" si="297"/>
        <v>0</v>
      </c>
      <c r="AD5053" s="6">
        <f t="shared" si="307"/>
        <v>-113.2015</v>
      </c>
      <c r="AE5053" s="6">
        <f>SUMIFS($AC$3:AC5053,$B$3:B5053,B5053)</f>
        <v>0</v>
      </c>
      <c r="AF5053" s="6">
        <f t="shared" si="300"/>
        <v>1090.323270326799</v>
      </c>
      <c r="AG5053" s="6">
        <f t="shared" si="301"/>
        <v>1090.323270326799</v>
      </c>
      <c r="AH5053" s="6">
        <f>VLOOKUP(Table19[[#This Row],[PracticeCode]],$AV$3:$AY$345,4,FALSE)</f>
        <v>0</v>
      </c>
      <c r="AI5053" s="27">
        <f t="shared" si="302"/>
        <v>79230.1576437474</v>
      </c>
      <c r="AJ5053" s="6">
        <f t="shared" si="305"/>
        <v>0</v>
      </c>
      <c r="AK5053" s="6">
        <f t="shared" si="306"/>
        <v>723.49628120419493</v>
      </c>
      <c r="AL5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3)</f>
        <v>0</v>
      </c>
      <c r="AM5053" s="6">
        <f>SUMIFS($AL$3:AL5053,$B$3:B5053,B5053,$E$3:E5053,E5053,$AN$3:AN5053,AN5053)</f>
        <v>0</v>
      </c>
      <c r="AN5053" s="113">
        <v>45627</v>
      </c>
      <c r="AO5053" s="6">
        <f t="shared" si="298"/>
        <v>0</v>
      </c>
      <c r="AP5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3" s="6">
        <f>IF(Table19[[#This Row],[24-25 FOT (Cumulative) Validation]]=1,Table19[[#This Row],[24-25 Total Funding Allocation]],0)</f>
        <v>0</v>
      </c>
      <c r="AR5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3" s="41" t="str">
        <f>Table19[[#This Row],[PracticeCode]]&amp;Table19[[#This Row],[Reporting Month]]</f>
        <v>E8470445627</v>
      </c>
      <c r="AU5053" s="41" t="str">
        <f>Table19[[#This Row],[PracticeCode]]&amp;" "&amp;INDEX(B:B,MATCH(Table19[[#This Row],[PracticeCode]]&amp;DATEVALUE("01/12/2024"),AT:AT,0))</f>
        <v>E84704 ST.GEORGES MEDICAL CENTRE</v>
      </c>
    </row>
    <row r="5054" spans="1:47" ht="15" customHeight="1">
      <c r="A5054" t="str">
        <f t="shared" si="304"/>
        <v>ST.GEORGES MEDICAL CENTREK&amp;W SouthBrentE84704Jul4</v>
      </c>
      <c r="B5054" s="41" t="s">
        <v>634</v>
      </c>
      <c r="C5054" s="41" t="s">
        <v>435</v>
      </c>
      <c r="D5054" s="41" t="s">
        <v>17</v>
      </c>
      <c r="E5054" s="41" t="s">
        <v>286</v>
      </c>
      <c r="F5054" s="41" t="s">
        <v>286</v>
      </c>
      <c r="G5054" s="41" t="s">
        <v>756</v>
      </c>
      <c r="H5054" s="41">
        <v>4</v>
      </c>
      <c r="I5054" s="41">
        <v>2422.9406007262201</v>
      </c>
      <c r="J5054" s="41">
        <v>3399</v>
      </c>
      <c r="K5054" s="41">
        <v>70</v>
      </c>
      <c r="L5054" s="41">
        <v>62.881499999999996</v>
      </c>
      <c r="M5054" s="41">
        <v>1.2949999999999999</v>
      </c>
      <c r="N5054" s="41">
        <v>2886</v>
      </c>
      <c r="O5054" s="41">
        <v>903</v>
      </c>
      <c r="P5054" s="41">
        <v>57.431400000000004</v>
      </c>
      <c r="Q5054" s="41">
        <v>17.9697</v>
      </c>
      <c r="R5054" s="41">
        <v>0</v>
      </c>
      <c r="S5054" s="41">
        <v>0</v>
      </c>
      <c r="T5054" s="41">
        <v>0</v>
      </c>
      <c r="U5054" s="41">
        <v>0</v>
      </c>
      <c r="V5054" s="41">
        <v>3469</v>
      </c>
      <c r="W5054" s="41">
        <v>64.17649999999999</v>
      </c>
      <c r="X5054" s="41">
        <v>3789</v>
      </c>
      <c r="Y5054" s="41">
        <v>75.4011</v>
      </c>
      <c r="Z5054" s="41">
        <v>2411.6542706806499</v>
      </c>
      <c r="AA5054" s="6">
        <f>0</f>
        <v>0</v>
      </c>
      <c r="AB5054" s="6">
        <f t="shared" si="299"/>
        <v>64.17649999999999</v>
      </c>
      <c r="AC5054">
        <f t="shared" si="297"/>
        <v>0</v>
      </c>
      <c r="AD5054" s="6">
        <f t="shared" si="307"/>
        <v>-64.17649999999999</v>
      </c>
      <c r="AE5054" s="6">
        <f>SUMIFS($AC$3:AC5054,$B$3:B5054,B5054)</f>
        <v>0</v>
      </c>
      <c r="AF5054" s="6">
        <f t="shared" si="300"/>
        <v>1090.323270326799</v>
      </c>
      <c r="AG5054" s="6">
        <f t="shared" si="301"/>
        <v>1090.323270326799</v>
      </c>
      <c r="AH5054" s="6">
        <f>VLOOKUP(Table19[[#This Row],[PracticeCode]],$AV$3:$AY$345,4,FALSE)</f>
        <v>0</v>
      </c>
      <c r="AI5054" s="27">
        <f t="shared" si="302"/>
        <v>79230.1576437474</v>
      </c>
      <c r="AJ5054" s="6">
        <f t="shared" si="305"/>
        <v>0</v>
      </c>
      <c r="AK5054" s="6">
        <f t="shared" si="306"/>
        <v>723.49628120419493</v>
      </c>
      <c r="AL5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4)</f>
        <v>0</v>
      </c>
      <c r="AM5054" s="6">
        <f>SUMIFS($AL$3:AL5054,$B$3:B5054,B5054,$E$3:E5054,E5054,$AN$3:AN5054,AN5054)</f>
        <v>0</v>
      </c>
      <c r="AN5054" s="113">
        <v>45627</v>
      </c>
      <c r="AO5054" s="6">
        <f t="shared" si="298"/>
        <v>0</v>
      </c>
      <c r="AP5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4" s="6">
        <f>IF(Table19[[#This Row],[24-25 FOT (Cumulative) Validation]]=1,Table19[[#This Row],[24-25 Total Funding Allocation]],0)</f>
        <v>0</v>
      </c>
      <c r="AR5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4" s="41" t="str">
        <f>Table19[[#This Row],[PracticeCode]]&amp;Table19[[#This Row],[Reporting Month]]</f>
        <v>E8470445627</v>
      </c>
      <c r="AU5054" s="41" t="str">
        <f>Table19[[#This Row],[PracticeCode]]&amp;" "&amp;INDEX(B:B,MATCH(Table19[[#This Row],[PracticeCode]]&amp;DATEVALUE("01/12/2024"),AT:AT,0))</f>
        <v>E84704 ST.GEORGES MEDICAL CENTRE</v>
      </c>
    </row>
    <row r="5055" spans="1:47" ht="15" customHeight="1">
      <c r="A5055" t="str">
        <f t="shared" si="304"/>
        <v>ST.GEORGES MEDICAL CENTREK&amp;W SouthBrentE84704Aug5</v>
      </c>
      <c r="B5055" s="41" t="s">
        <v>634</v>
      </c>
      <c r="C5055" s="41" t="s">
        <v>435</v>
      </c>
      <c r="D5055" s="41" t="s">
        <v>17</v>
      </c>
      <c r="E5055" s="41" t="s">
        <v>286</v>
      </c>
      <c r="F5055" s="41" t="s">
        <v>286</v>
      </c>
      <c r="G5055" s="41" t="s">
        <v>757</v>
      </c>
      <c r="H5055" s="41">
        <v>5</v>
      </c>
      <c r="I5055" s="41">
        <v>2422.9406007262201</v>
      </c>
      <c r="J5055" s="41">
        <v>3989</v>
      </c>
      <c r="K5055" s="41">
        <v>247</v>
      </c>
      <c r="L5055" s="41">
        <v>73.796499999999995</v>
      </c>
      <c r="M5055" s="41">
        <v>4.5694999999999997</v>
      </c>
      <c r="N5055" s="41">
        <v>3038</v>
      </c>
      <c r="O5055" s="41">
        <v>14</v>
      </c>
      <c r="P5055" s="41">
        <v>60.456200000000003</v>
      </c>
      <c r="Q5055" s="41">
        <v>0.27860000000000001</v>
      </c>
      <c r="R5055" s="41">
        <v>0</v>
      </c>
      <c r="S5055" s="41">
        <v>0</v>
      </c>
      <c r="T5055" s="41">
        <v>0</v>
      </c>
      <c r="U5055" s="41">
        <v>0</v>
      </c>
      <c r="V5055" s="41">
        <v>4236</v>
      </c>
      <c r="W5055" s="41">
        <v>78.366</v>
      </c>
      <c r="X5055" s="41">
        <v>3052</v>
      </c>
      <c r="Y5055" s="41">
        <v>60.7348</v>
      </c>
      <c r="Z5055" s="41">
        <v>2411.6542706806499</v>
      </c>
      <c r="AA5055" s="6">
        <f>0</f>
        <v>0</v>
      </c>
      <c r="AB5055" s="6">
        <f t="shared" si="299"/>
        <v>78.366</v>
      </c>
      <c r="AC5055">
        <f t="shared" si="297"/>
        <v>0</v>
      </c>
      <c r="AD5055" s="6">
        <f t="shared" si="307"/>
        <v>-78.366</v>
      </c>
      <c r="AE5055" s="6">
        <f>SUMIFS($AC$3:AC5055,$B$3:B5055,B5055)</f>
        <v>0</v>
      </c>
      <c r="AF5055" s="6">
        <f t="shared" si="300"/>
        <v>1090.323270326799</v>
      </c>
      <c r="AG5055" s="6">
        <f t="shared" si="301"/>
        <v>1090.323270326799</v>
      </c>
      <c r="AH5055" s="6">
        <f>VLOOKUP(Table19[[#This Row],[PracticeCode]],$AV$3:$AY$345,4,FALSE)</f>
        <v>0</v>
      </c>
      <c r="AI5055" s="27">
        <f t="shared" si="302"/>
        <v>79230.1576437474</v>
      </c>
      <c r="AJ5055" s="6">
        <f t="shared" si="305"/>
        <v>0</v>
      </c>
      <c r="AK5055" s="6">
        <f t="shared" si="306"/>
        <v>723.49628120419493</v>
      </c>
      <c r="AL5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5)</f>
        <v>0</v>
      </c>
      <c r="AM5055" s="6">
        <f>SUMIFS($AL$3:AL5055,$B$3:B5055,B5055,$E$3:E5055,E5055,$AN$3:AN5055,AN5055)</f>
        <v>0</v>
      </c>
      <c r="AN5055" s="113">
        <v>45627</v>
      </c>
      <c r="AO5055" s="6">
        <f t="shared" si="298"/>
        <v>0</v>
      </c>
      <c r="AP5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5" s="6">
        <f>IF(Table19[[#This Row],[24-25 FOT (Cumulative) Validation]]=1,Table19[[#This Row],[24-25 Total Funding Allocation]],0)</f>
        <v>0</v>
      </c>
      <c r="AR5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5" s="41" t="str">
        <f>Table19[[#This Row],[PracticeCode]]&amp;Table19[[#This Row],[Reporting Month]]</f>
        <v>E8470445627</v>
      </c>
      <c r="AU5055" s="41" t="str">
        <f>Table19[[#This Row],[PracticeCode]]&amp;" "&amp;INDEX(B:B,MATCH(Table19[[#This Row],[PracticeCode]]&amp;DATEVALUE("01/12/2024"),AT:AT,0))</f>
        <v>E84704 ST.GEORGES MEDICAL CENTRE</v>
      </c>
    </row>
    <row r="5056" spans="1:47" ht="15" customHeight="1">
      <c r="A5056" t="str">
        <f t="shared" si="304"/>
        <v>ST.GEORGES MEDICAL CENTREK&amp;W SouthBrentE84704Sep6</v>
      </c>
      <c r="B5056" s="41" t="s">
        <v>634</v>
      </c>
      <c r="C5056" s="41" t="s">
        <v>435</v>
      </c>
      <c r="D5056" s="41" t="s">
        <v>17</v>
      </c>
      <c r="E5056" s="41" t="s">
        <v>286</v>
      </c>
      <c r="F5056" s="41" t="s">
        <v>286</v>
      </c>
      <c r="G5056" s="41" t="s">
        <v>758</v>
      </c>
      <c r="H5056" s="41">
        <v>6</v>
      </c>
      <c r="I5056" s="41">
        <v>2422.9406007262201</v>
      </c>
      <c r="J5056" s="41">
        <v>3496</v>
      </c>
      <c r="K5056" s="41">
        <v>601</v>
      </c>
      <c r="L5056" s="41">
        <v>69.570400000000006</v>
      </c>
      <c r="M5056" s="41">
        <v>11.959900000000001</v>
      </c>
      <c r="N5056" s="41">
        <v>3962</v>
      </c>
      <c r="O5056" s="41">
        <v>669</v>
      </c>
      <c r="P5056" s="41">
        <v>89.144999999999996</v>
      </c>
      <c r="Q5056" s="41">
        <v>15.0525</v>
      </c>
      <c r="R5056" s="41">
        <v>0</v>
      </c>
      <c r="S5056" s="41">
        <v>0</v>
      </c>
      <c r="T5056" s="41">
        <v>0</v>
      </c>
      <c r="U5056" s="41">
        <v>0</v>
      </c>
      <c r="V5056" s="41">
        <v>4097</v>
      </c>
      <c r="W5056" s="41">
        <v>81.530300000000011</v>
      </c>
      <c r="X5056" s="41">
        <v>4631</v>
      </c>
      <c r="Y5056" s="41">
        <v>104.19749999999999</v>
      </c>
      <c r="Z5056" s="41">
        <v>2411.6542706806499</v>
      </c>
      <c r="AA5056" s="6">
        <f>0</f>
        <v>0</v>
      </c>
      <c r="AB5056" s="6">
        <f t="shared" si="299"/>
        <v>81.530300000000011</v>
      </c>
      <c r="AC5056">
        <f t="shared" si="297"/>
        <v>0</v>
      </c>
      <c r="AD5056" s="6">
        <f t="shared" si="307"/>
        <v>-81.530300000000011</v>
      </c>
      <c r="AE5056" s="6">
        <f>SUMIFS($AC$3:AC5056,$B$3:B5056,B5056)</f>
        <v>0</v>
      </c>
      <c r="AF5056" s="6">
        <f t="shared" si="300"/>
        <v>1090.323270326799</v>
      </c>
      <c r="AG5056" s="6">
        <f t="shared" si="301"/>
        <v>1090.323270326799</v>
      </c>
      <c r="AH5056" s="6">
        <f>VLOOKUP(Table19[[#This Row],[PracticeCode]],$AV$3:$AY$345,4,FALSE)</f>
        <v>0</v>
      </c>
      <c r="AI5056" s="27">
        <f t="shared" si="302"/>
        <v>79230.1576437474</v>
      </c>
      <c r="AJ5056" s="6">
        <f t="shared" si="305"/>
        <v>0</v>
      </c>
      <c r="AK5056" s="6">
        <f t="shared" si="306"/>
        <v>723.49628120419493</v>
      </c>
      <c r="AL5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6)</f>
        <v>0</v>
      </c>
      <c r="AM5056" s="6">
        <f>SUMIFS($AL$3:AL5056,$B$3:B5056,B5056,$E$3:E5056,E5056,$AN$3:AN5056,AN5056)</f>
        <v>0</v>
      </c>
      <c r="AN5056" s="113">
        <v>45627</v>
      </c>
      <c r="AO5056" s="6">
        <f t="shared" si="298"/>
        <v>0</v>
      </c>
      <c r="AP5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6" s="6">
        <f>IF(Table19[[#This Row],[24-25 FOT (Cumulative) Validation]]=1,Table19[[#This Row],[24-25 Total Funding Allocation]],0)</f>
        <v>0</v>
      </c>
      <c r="AR5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6" s="41" t="str">
        <f>Table19[[#This Row],[PracticeCode]]&amp;Table19[[#This Row],[Reporting Month]]</f>
        <v>E8470445627</v>
      </c>
      <c r="AU5056" s="41" t="str">
        <f>Table19[[#This Row],[PracticeCode]]&amp;" "&amp;INDEX(B:B,MATCH(Table19[[#This Row],[PracticeCode]]&amp;DATEVALUE("01/12/2024"),AT:AT,0))</f>
        <v>E84704 ST.GEORGES MEDICAL CENTRE</v>
      </c>
    </row>
    <row r="5057" spans="1:47" ht="15" customHeight="1">
      <c r="A5057" t="str">
        <f t="shared" si="304"/>
        <v>ST.GEORGES MEDICAL CENTREK&amp;W SouthBrentE84704Oct7</v>
      </c>
      <c r="B5057" s="41" t="s">
        <v>634</v>
      </c>
      <c r="C5057" s="41" t="s">
        <v>435</v>
      </c>
      <c r="D5057" s="41" t="s">
        <v>17</v>
      </c>
      <c r="E5057" s="41" t="s">
        <v>286</v>
      </c>
      <c r="F5057" s="41" t="s">
        <v>286</v>
      </c>
      <c r="G5057" s="41" t="s">
        <v>759</v>
      </c>
      <c r="H5057" s="41">
        <v>7</v>
      </c>
      <c r="I5057" s="41">
        <v>2422.9406007262201</v>
      </c>
      <c r="J5057" s="41">
        <v>7892</v>
      </c>
      <c r="K5057" s="41">
        <v>1623</v>
      </c>
      <c r="L5057" s="41">
        <v>157.05080000000001</v>
      </c>
      <c r="M5057" s="41">
        <v>32.297699999999999</v>
      </c>
      <c r="N5057" s="41">
        <v>9899</v>
      </c>
      <c r="O5057" s="41">
        <v>1386</v>
      </c>
      <c r="P5057" s="41">
        <v>222.72749999999999</v>
      </c>
      <c r="Q5057" s="41">
        <v>31.184999999999999</v>
      </c>
      <c r="R5057" s="41">
        <v>0</v>
      </c>
      <c r="S5057" s="41">
        <v>0</v>
      </c>
      <c r="T5057" s="41">
        <v>0</v>
      </c>
      <c r="U5057" s="41">
        <v>0</v>
      </c>
      <c r="V5057" s="41">
        <v>9515</v>
      </c>
      <c r="W5057" s="41">
        <v>189.3485</v>
      </c>
      <c r="X5057" s="41">
        <v>11285</v>
      </c>
      <c r="Y5057" s="41">
        <v>253.91249999999999</v>
      </c>
      <c r="Z5057" s="41">
        <v>2411.6542706806499</v>
      </c>
      <c r="AA5057" s="6">
        <f>0</f>
        <v>0</v>
      </c>
      <c r="AB5057" s="6">
        <f t="shared" si="299"/>
        <v>189.3485</v>
      </c>
      <c r="AC5057">
        <f t="shared" si="297"/>
        <v>0</v>
      </c>
      <c r="AD5057" s="6">
        <f t="shared" si="307"/>
        <v>-189.3485</v>
      </c>
      <c r="AE5057" s="6">
        <f>SUMIFS($AC$3:AC5057,$B$3:B5057,B5057)</f>
        <v>0</v>
      </c>
      <c r="AF5057" s="6">
        <f t="shared" si="300"/>
        <v>1090.323270326799</v>
      </c>
      <c r="AG5057" s="6">
        <f t="shared" si="301"/>
        <v>1090.323270326799</v>
      </c>
      <c r="AH5057" s="6">
        <f>VLOOKUP(Table19[[#This Row],[PracticeCode]],$AV$3:$AY$345,4,FALSE)</f>
        <v>0</v>
      </c>
      <c r="AI5057" s="27">
        <f t="shared" si="302"/>
        <v>79230.1576437474</v>
      </c>
      <c r="AJ5057" s="6">
        <f t="shared" si="305"/>
        <v>0</v>
      </c>
      <c r="AK5057" s="6">
        <f t="shared" si="306"/>
        <v>723.49628120419493</v>
      </c>
      <c r="AL5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7)</f>
        <v>0</v>
      </c>
      <c r="AM5057" s="6">
        <f>SUMIFS($AL$3:AL5057,$B$3:B5057,B5057,$E$3:E5057,E5057,$AN$3:AN5057,AN5057)</f>
        <v>0</v>
      </c>
      <c r="AN5057" s="113">
        <v>45627</v>
      </c>
      <c r="AO5057" s="6">
        <f t="shared" si="298"/>
        <v>0</v>
      </c>
      <c r="AP5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7" s="6">
        <f>IF(Table19[[#This Row],[24-25 FOT (Cumulative) Validation]]=1,Table19[[#This Row],[24-25 Total Funding Allocation]],0)</f>
        <v>0</v>
      </c>
      <c r="AR5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7" s="41" t="str">
        <f>Table19[[#This Row],[PracticeCode]]&amp;Table19[[#This Row],[Reporting Month]]</f>
        <v>E8470445627</v>
      </c>
      <c r="AU5057" s="41" t="str">
        <f>Table19[[#This Row],[PracticeCode]]&amp;" "&amp;INDEX(B:B,MATCH(Table19[[#This Row],[PracticeCode]]&amp;DATEVALUE("01/12/2024"),AT:AT,0))</f>
        <v>E84704 ST.GEORGES MEDICAL CENTRE</v>
      </c>
    </row>
    <row r="5058" spans="1:47" ht="15" customHeight="1">
      <c r="A5058" t="str">
        <f t="shared" si="304"/>
        <v>ST.GEORGES MEDICAL CENTREK&amp;W SouthBrentE84704Nov8</v>
      </c>
      <c r="B5058" s="41" t="s">
        <v>634</v>
      </c>
      <c r="C5058" s="41" t="s">
        <v>435</v>
      </c>
      <c r="D5058" s="41" t="s">
        <v>17</v>
      </c>
      <c r="E5058" s="41" t="s">
        <v>286</v>
      </c>
      <c r="F5058" s="41" t="s">
        <v>286</v>
      </c>
      <c r="G5058" s="41" t="s">
        <v>760</v>
      </c>
      <c r="H5058" s="41">
        <v>8</v>
      </c>
      <c r="I5058" s="41">
        <v>2422.9406007262201</v>
      </c>
      <c r="J5058" s="41">
        <v>4940</v>
      </c>
      <c r="K5058" s="41">
        <v>900</v>
      </c>
      <c r="L5058" s="41">
        <v>98.306000000000012</v>
      </c>
      <c r="M5058" s="41">
        <v>17.91</v>
      </c>
      <c r="N5058" s="41">
        <v>8259</v>
      </c>
      <c r="O5058" s="41">
        <v>249</v>
      </c>
      <c r="P5058" s="41">
        <v>185.82749999999999</v>
      </c>
      <c r="Q5058" s="41">
        <v>5.6025</v>
      </c>
      <c r="R5058" s="41">
        <v>0</v>
      </c>
      <c r="S5058" s="41">
        <v>0</v>
      </c>
      <c r="T5058" s="41">
        <v>0</v>
      </c>
      <c r="U5058" s="41">
        <v>0</v>
      </c>
      <c r="V5058" s="41">
        <v>5840</v>
      </c>
      <c r="W5058" s="41">
        <v>116.21600000000001</v>
      </c>
      <c r="X5058" s="41">
        <v>8508</v>
      </c>
      <c r="Y5058" s="41">
        <v>191.42999999999998</v>
      </c>
      <c r="Z5058" s="41">
        <v>2411.6542706806499</v>
      </c>
      <c r="AA5058" s="6">
        <f>0</f>
        <v>0</v>
      </c>
      <c r="AB5058" s="6">
        <f t="shared" si="299"/>
        <v>116.21600000000001</v>
      </c>
      <c r="AC5058">
        <f t="shared" si="297"/>
        <v>0</v>
      </c>
      <c r="AD5058" s="6">
        <f t="shared" si="307"/>
        <v>-116.21600000000001</v>
      </c>
      <c r="AE5058" s="6">
        <f>SUMIFS($AC$3:AC5058,$B$3:B5058,B5058)</f>
        <v>0</v>
      </c>
      <c r="AF5058" s="6">
        <f t="shared" si="300"/>
        <v>1090.323270326799</v>
      </c>
      <c r="AG5058" s="6">
        <f t="shared" si="301"/>
        <v>1090.323270326799</v>
      </c>
      <c r="AH5058" s="6">
        <f>VLOOKUP(Table19[[#This Row],[PracticeCode]],$AV$3:$AY$345,4,FALSE)</f>
        <v>0</v>
      </c>
      <c r="AI5058" s="27">
        <f t="shared" si="302"/>
        <v>79230.1576437474</v>
      </c>
      <c r="AJ5058" s="6">
        <f t="shared" si="305"/>
        <v>0</v>
      </c>
      <c r="AK5058" s="6">
        <f t="shared" si="306"/>
        <v>723.49628120419493</v>
      </c>
      <c r="AL5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8)</f>
        <v>0</v>
      </c>
      <c r="AM5058" s="6">
        <f>SUMIFS($AL$3:AL5058,$B$3:B5058,B5058,$E$3:E5058,E5058,$AN$3:AN5058,AN5058)</f>
        <v>0</v>
      </c>
      <c r="AN5058" s="113">
        <v>45627</v>
      </c>
      <c r="AO5058" s="6">
        <f t="shared" si="298"/>
        <v>0</v>
      </c>
      <c r="AP5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8" s="6">
        <f>IF(Table19[[#This Row],[24-25 FOT (Cumulative) Validation]]=1,Table19[[#This Row],[24-25 Total Funding Allocation]],0)</f>
        <v>0</v>
      </c>
      <c r="AR5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8" s="41" t="str">
        <f>Table19[[#This Row],[PracticeCode]]&amp;Table19[[#This Row],[Reporting Month]]</f>
        <v>E8470445627</v>
      </c>
      <c r="AU5058" s="41" t="str">
        <f>Table19[[#This Row],[PracticeCode]]&amp;" "&amp;INDEX(B:B,MATCH(Table19[[#This Row],[PracticeCode]]&amp;DATEVALUE("01/12/2024"),AT:AT,0))</f>
        <v>E84704 ST.GEORGES MEDICAL CENTRE</v>
      </c>
    </row>
    <row r="5059" spans="1:47" ht="15" customHeight="1">
      <c r="A5059" t="str">
        <f t="shared" si="304"/>
        <v>ST.GEORGES MEDICAL CENTREK&amp;W SouthBrentE84704Dec9</v>
      </c>
      <c r="B5059" s="41" t="s">
        <v>634</v>
      </c>
      <c r="C5059" s="41" t="s">
        <v>435</v>
      </c>
      <c r="D5059" s="41" t="s">
        <v>17</v>
      </c>
      <c r="E5059" s="41" t="s">
        <v>286</v>
      </c>
      <c r="F5059" s="41" t="s">
        <v>286</v>
      </c>
      <c r="G5059" s="41" t="s">
        <v>761</v>
      </c>
      <c r="H5059" s="41">
        <v>9</v>
      </c>
      <c r="I5059" s="41">
        <v>2422.9406007262201</v>
      </c>
      <c r="J5059" s="41">
        <v>4210</v>
      </c>
      <c r="K5059" s="41">
        <v>270</v>
      </c>
      <c r="L5059" s="41">
        <v>83.779000000000011</v>
      </c>
      <c r="M5059" s="41">
        <v>5.3730000000000002</v>
      </c>
      <c r="N5059" s="41">
        <v>10067</v>
      </c>
      <c r="O5059" s="41">
        <v>15</v>
      </c>
      <c r="P5059" s="41">
        <v>226.50749999999999</v>
      </c>
      <c r="Q5059" s="41">
        <v>0.33749999999999997</v>
      </c>
      <c r="R5059" s="41">
        <v>0</v>
      </c>
      <c r="S5059" s="41">
        <v>0</v>
      </c>
      <c r="T5059" s="41">
        <v>0</v>
      </c>
      <c r="U5059" s="41">
        <v>0</v>
      </c>
      <c r="V5059" s="41">
        <v>4480</v>
      </c>
      <c r="W5059" s="41">
        <v>89.152000000000015</v>
      </c>
      <c r="X5059" s="41">
        <v>10082</v>
      </c>
      <c r="Y5059" s="41">
        <v>226.845</v>
      </c>
      <c r="Z5059" s="41">
        <v>2411.6542706806499</v>
      </c>
      <c r="AA5059" s="6">
        <f>0</f>
        <v>0</v>
      </c>
      <c r="AB5059" s="6">
        <f t="shared" si="299"/>
        <v>89.152000000000015</v>
      </c>
      <c r="AC5059">
        <f t="shared" ref="AC5059:AC5122" si="308">AB26218</f>
        <v>0</v>
      </c>
      <c r="AD5059" s="6">
        <f t="shared" si="307"/>
        <v>-89.152000000000015</v>
      </c>
      <c r="AE5059" s="6">
        <f>SUMIFS($AC$3:AC5059,$B$3:B5059,B5059)</f>
        <v>0</v>
      </c>
      <c r="AF5059" s="6">
        <f t="shared" si="300"/>
        <v>1090.323270326799</v>
      </c>
      <c r="AG5059" s="6">
        <f t="shared" si="301"/>
        <v>1090.323270326799</v>
      </c>
      <c r="AH5059" s="6">
        <f>VLOOKUP(Table19[[#This Row],[PracticeCode]],$AV$3:$AY$345,4,FALSE)</f>
        <v>0</v>
      </c>
      <c r="AI5059" s="27">
        <f t="shared" si="302"/>
        <v>79230.1576437474</v>
      </c>
      <c r="AJ5059" s="6">
        <f t="shared" si="305"/>
        <v>0</v>
      </c>
      <c r="AK5059" s="6">
        <f t="shared" si="306"/>
        <v>723.49628120419493</v>
      </c>
      <c r="AL5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9)</f>
        <v>0</v>
      </c>
      <c r="AM5059" s="6">
        <f>SUMIFS($AL$3:AL5059,$B$3:B5059,B5059,$E$3:E5059,E5059,$AN$3:AN5059,AN5059)</f>
        <v>0</v>
      </c>
      <c r="AN5059" s="113">
        <v>45627</v>
      </c>
      <c r="AO5059" s="6">
        <f t="shared" ref="AO5059:AO5122" si="309">SUMIFS(AL:AL,B:B,B5059,E:E,E5059,AN:AN,AN5059)</f>
        <v>0</v>
      </c>
      <c r="AP5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9" s="6">
        <f>IF(Table19[[#This Row],[24-25 FOT (Cumulative) Validation]]=1,Table19[[#This Row],[24-25 Total Funding Allocation]],0)</f>
        <v>0</v>
      </c>
      <c r="AR5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59" s="41" t="str">
        <f>Table19[[#This Row],[PracticeCode]]&amp;Table19[[#This Row],[Reporting Month]]</f>
        <v>E8470445627</v>
      </c>
      <c r="AU5059" s="41" t="str">
        <f>Table19[[#This Row],[PracticeCode]]&amp;" "&amp;INDEX(B:B,MATCH(Table19[[#This Row],[PracticeCode]]&amp;DATEVALUE("01/12/2024"),AT:AT,0))</f>
        <v>E84704 ST.GEORGES MEDICAL CENTRE</v>
      </c>
    </row>
    <row r="5060" spans="1:47" ht="15" customHeight="1">
      <c r="A5060" t="str">
        <f t="shared" si="304"/>
        <v>ST.GEORGES MEDICAL CENTREK&amp;W SouthBrentE84704Jan10</v>
      </c>
      <c r="B5060" s="41" t="s">
        <v>634</v>
      </c>
      <c r="C5060" s="41" t="s">
        <v>435</v>
      </c>
      <c r="D5060" s="41" t="s">
        <v>17</v>
      </c>
      <c r="E5060" s="41" t="s">
        <v>286</v>
      </c>
      <c r="F5060" s="41" t="s">
        <v>286</v>
      </c>
      <c r="G5060" s="41" t="s">
        <v>762</v>
      </c>
      <c r="H5060" s="41">
        <v>10</v>
      </c>
      <c r="I5060" s="41">
        <v>2422.9406007262201</v>
      </c>
      <c r="J5060" s="41">
        <v>5281</v>
      </c>
      <c r="K5060" s="41">
        <v>1440</v>
      </c>
      <c r="L5060" s="41">
        <v>105.09190000000001</v>
      </c>
      <c r="M5060" s="41">
        <v>28.656000000000002</v>
      </c>
      <c r="N5060" s="41"/>
      <c r="O5060" s="41"/>
      <c r="P5060" s="41"/>
      <c r="Q5060" s="41"/>
      <c r="R5060" s="41">
        <v>0</v>
      </c>
      <c r="S5060" s="41">
        <v>0</v>
      </c>
      <c r="T5060" s="41"/>
      <c r="U5060" s="41"/>
      <c r="V5060" s="41">
        <v>6721</v>
      </c>
      <c r="W5060" s="41">
        <v>133.74790000000002</v>
      </c>
      <c r="X5060" s="41"/>
      <c r="Y5060" s="41"/>
      <c r="Z5060" s="41">
        <v>2411.6542706806499</v>
      </c>
      <c r="AA5060" s="6">
        <f>0</f>
        <v>0</v>
      </c>
      <c r="AB5060" s="6">
        <f t="shared" si="299"/>
        <v>133.74790000000002</v>
      </c>
      <c r="AC5060">
        <f t="shared" si="308"/>
        <v>0</v>
      </c>
      <c r="AD5060" s="6">
        <f t="shared" si="307"/>
        <v>-133.74790000000002</v>
      </c>
      <c r="AE5060" s="6">
        <f>SUMIFS($AC$3:AC5060,$B$3:B5060,B5060)</f>
        <v>0</v>
      </c>
      <c r="AF5060" s="6">
        <f t="shared" si="300"/>
        <v>1090.323270326799</v>
      </c>
      <c r="AG5060" s="6">
        <f t="shared" si="301"/>
        <v>1090.323270326799</v>
      </c>
      <c r="AH5060" s="6">
        <f>VLOOKUP(Table19[[#This Row],[PracticeCode]],$AV$3:$AY$345,4,FALSE)</f>
        <v>0</v>
      </c>
      <c r="AI5060" s="27">
        <f t="shared" si="302"/>
        <v>79230.1576437474</v>
      </c>
      <c r="AJ5060" s="6">
        <f t="shared" si="305"/>
        <v>0</v>
      </c>
      <c r="AK5060" s="6">
        <f t="shared" si="306"/>
        <v>723.49628120419493</v>
      </c>
      <c r="AL5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0)</f>
        <v>0</v>
      </c>
      <c r="AM5060" s="6">
        <f>SUMIFS($AL$3:AL5060,$B$3:B5060,B5060,$E$3:E5060,E5060,$AN$3:AN5060,AN5060)</f>
        <v>0</v>
      </c>
      <c r="AN5060" s="113">
        <v>45627</v>
      </c>
      <c r="AO5060" s="6">
        <f t="shared" si="309"/>
        <v>0</v>
      </c>
      <c r="AP5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0" s="6">
        <f>IF(Table19[[#This Row],[24-25 FOT (Cumulative) Validation]]=1,Table19[[#This Row],[24-25 Total Funding Allocation]],0)</f>
        <v>0</v>
      </c>
      <c r="AR5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0" s="41" t="str">
        <f>Table19[[#This Row],[PracticeCode]]&amp;Table19[[#This Row],[Reporting Month]]</f>
        <v>E8470445627</v>
      </c>
      <c r="AU5060" s="41" t="str">
        <f>Table19[[#This Row],[PracticeCode]]&amp;" "&amp;INDEX(B:B,MATCH(Table19[[#This Row],[PracticeCode]]&amp;DATEVALUE("01/12/2024"),AT:AT,0))</f>
        <v>E84704 ST.GEORGES MEDICAL CENTRE</v>
      </c>
    </row>
    <row r="5061" spans="1:47" ht="15" customHeight="1">
      <c r="A5061" t="str">
        <f t="shared" si="304"/>
        <v>ST.GEORGES MEDICAL CENTREK&amp;W SouthBrentE84704Feb11</v>
      </c>
      <c r="B5061" s="41" t="s">
        <v>634</v>
      </c>
      <c r="C5061" s="41" t="s">
        <v>435</v>
      </c>
      <c r="D5061" s="41" t="s">
        <v>17</v>
      </c>
      <c r="E5061" s="41" t="s">
        <v>286</v>
      </c>
      <c r="F5061" s="41" t="s">
        <v>286</v>
      </c>
      <c r="G5061" s="41" t="s">
        <v>763</v>
      </c>
      <c r="H5061" s="41">
        <v>11</v>
      </c>
      <c r="I5061" s="41">
        <v>2422.9406007262201</v>
      </c>
      <c r="J5061" s="41">
        <v>4581</v>
      </c>
      <c r="K5061" s="41">
        <v>1316</v>
      </c>
      <c r="L5061" s="41">
        <v>91.161900000000003</v>
      </c>
      <c r="M5061" s="41">
        <v>26.188400000000001</v>
      </c>
      <c r="N5061" s="41"/>
      <c r="O5061" s="41"/>
      <c r="P5061" s="41"/>
      <c r="Q5061" s="41"/>
      <c r="R5061" s="41">
        <v>0</v>
      </c>
      <c r="S5061" s="41">
        <v>0</v>
      </c>
      <c r="T5061" s="41"/>
      <c r="U5061" s="41"/>
      <c r="V5061" s="41">
        <v>5897</v>
      </c>
      <c r="W5061" s="41">
        <v>117.3503</v>
      </c>
      <c r="X5061" s="41"/>
      <c r="Y5061" s="41"/>
      <c r="Z5061" s="41">
        <v>2411.6542706806499</v>
      </c>
      <c r="AA5061" s="6">
        <f>0</f>
        <v>0</v>
      </c>
      <c r="AB5061" s="6">
        <f t="shared" si="299"/>
        <v>117.3503</v>
      </c>
      <c r="AC5061">
        <f t="shared" si="308"/>
        <v>0</v>
      </c>
      <c r="AD5061" s="6">
        <f t="shared" si="307"/>
        <v>-117.3503</v>
      </c>
      <c r="AE5061" s="6">
        <f>SUMIFS($AC$3:AC5061,$B$3:B5061,B5061)</f>
        <v>0</v>
      </c>
      <c r="AF5061" s="6">
        <f t="shared" si="300"/>
        <v>1090.323270326799</v>
      </c>
      <c r="AG5061" s="6">
        <f t="shared" si="301"/>
        <v>1090.323270326799</v>
      </c>
      <c r="AH5061" s="6">
        <f>VLOOKUP(Table19[[#This Row],[PracticeCode]],$AV$3:$AY$345,4,FALSE)</f>
        <v>0</v>
      </c>
      <c r="AI5061" s="27">
        <f t="shared" si="302"/>
        <v>79230.1576437474</v>
      </c>
      <c r="AJ5061" s="6">
        <f t="shared" si="305"/>
        <v>0</v>
      </c>
      <c r="AK5061" s="6">
        <f t="shared" si="306"/>
        <v>723.49628120419493</v>
      </c>
      <c r="AL5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1)</f>
        <v>0</v>
      </c>
      <c r="AM5061" s="6">
        <f>SUMIFS($AL$3:AL5061,$B$3:B5061,B5061,$E$3:E5061,E5061,$AN$3:AN5061,AN5061)</f>
        <v>0</v>
      </c>
      <c r="AN5061" s="113">
        <v>45627</v>
      </c>
      <c r="AO5061" s="6">
        <f t="shared" si="309"/>
        <v>0</v>
      </c>
      <c r="AP5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1" s="6">
        <f>IF(Table19[[#This Row],[24-25 FOT (Cumulative) Validation]]=1,Table19[[#This Row],[24-25 Total Funding Allocation]],0)</f>
        <v>0</v>
      </c>
      <c r="AR5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1" s="41" t="str">
        <f>Table19[[#This Row],[PracticeCode]]&amp;Table19[[#This Row],[Reporting Month]]</f>
        <v>E8470445627</v>
      </c>
      <c r="AU5061" s="41" t="str">
        <f>Table19[[#This Row],[PracticeCode]]&amp;" "&amp;INDEX(B:B,MATCH(Table19[[#This Row],[PracticeCode]]&amp;DATEVALUE("01/12/2024"),AT:AT,0))</f>
        <v>E84704 ST.GEORGES MEDICAL CENTRE</v>
      </c>
    </row>
    <row r="5062" spans="1:47" ht="15" customHeight="1">
      <c r="A5062" t="str">
        <f t="shared" si="304"/>
        <v>ST.GEORGES MEDICAL CENTREK&amp;W SouthBrentE84704Mar12</v>
      </c>
      <c r="B5062" s="41" t="s">
        <v>634</v>
      </c>
      <c r="C5062" s="41" t="s">
        <v>435</v>
      </c>
      <c r="D5062" s="41" t="s">
        <v>17</v>
      </c>
      <c r="E5062" s="41" t="s">
        <v>286</v>
      </c>
      <c r="F5062" s="41" t="s">
        <v>286</v>
      </c>
      <c r="G5062" s="41" t="s">
        <v>764</v>
      </c>
      <c r="H5062" s="41">
        <v>12</v>
      </c>
      <c r="I5062" s="41">
        <v>2422.9406007262201</v>
      </c>
      <c r="J5062" s="41">
        <v>3349</v>
      </c>
      <c r="K5062" s="41">
        <v>126</v>
      </c>
      <c r="L5062" s="41">
        <v>66.645099999999999</v>
      </c>
      <c r="M5062" s="41">
        <v>2.5074000000000001</v>
      </c>
      <c r="N5062" s="41"/>
      <c r="O5062" s="41"/>
      <c r="P5062" s="41"/>
      <c r="Q5062" s="41"/>
      <c r="R5062" s="41">
        <v>0</v>
      </c>
      <c r="S5062" s="41">
        <v>0</v>
      </c>
      <c r="T5062" s="41"/>
      <c r="U5062" s="41"/>
      <c r="V5062" s="41">
        <v>3475</v>
      </c>
      <c r="W5062" s="41">
        <v>69.152500000000003</v>
      </c>
      <c r="X5062" s="41"/>
      <c r="Y5062" s="41"/>
      <c r="Z5062" s="41">
        <v>2411.6542706806499</v>
      </c>
      <c r="AA5062" s="6">
        <f>0</f>
        <v>0</v>
      </c>
      <c r="AB5062" s="6">
        <f t="shared" si="299"/>
        <v>69.152500000000003</v>
      </c>
      <c r="AC5062">
        <f t="shared" si="308"/>
        <v>0</v>
      </c>
      <c r="AD5062" s="6">
        <f t="shared" si="307"/>
        <v>-69.152500000000003</v>
      </c>
      <c r="AE5062" s="6">
        <f>SUMIFS($AC$3:AC5062,$B$3:B5062,B5062)</f>
        <v>0</v>
      </c>
      <c r="AF5062" s="6">
        <f t="shared" si="300"/>
        <v>1090.323270326799</v>
      </c>
      <c r="AG5062" s="6">
        <f t="shared" si="301"/>
        <v>1090.323270326799</v>
      </c>
      <c r="AH5062" s="6">
        <f>VLOOKUP(Table19[[#This Row],[PracticeCode]],$AV$3:$AY$345,4,FALSE)</f>
        <v>0</v>
      </c>
      <c r="AI5062" s="27">
        <f t="shared" si="302"/>
        <v>79230.1576437474</v>
      </c>
      <c r="AJ5062" s="6">
        <f t="shared" si="305"/>
        <v>0</v>
      </c>
      <c r="AK5062" s="6">
        <f t="shared" si="306"/>
        <v>723.49628120419493</v>
      </c>
      <c r="AL5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2)</f>
        <v>0</v>
      </c>
      <c r="AM5062" s="6">
        <f>SUMIFS($AL$3:AL5062,$B$3:B5062,B5062,$E$3:E5062,E5062,$AN$3:AN5062,AN5062)</f>
        <v>0</v>
      </c>
      <c r="AN5062" s="113">
        <v>45627</v>
      </c>
      <c r="AO5062" s="6">
        <f t="shared" si="309"/>
        <v>0</v>
      </c>
      <c r="AP5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62" s="6">
        <f>IF(Table19[[#This Row],[24-25 FOT (Cumulative) Validation]]=1,Table19[[#This Row],[24-25 Total Funding Allocation]],0)</f>
        <v>0</v>
      </c>
      <c r="AR5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2" s="41" t="str">
        <f>Table19[[#This Row],[PracticeCode]]&amp;Table19[[#This Row],[Reporting Month]]</f>
        <v>E8470445627</v>
      </c>
      <c r="AU5062" s="41" t="str">
        <f>Table19[[#This Row],[PracticeCode]]&amp;" "&amp;INDEX(B:B,MATCH(Table19[[#This Row],[PracticeCode]]&amp;DATEVALUE("01/12/2024"),AT:AT,0))</f>
        <v>E84704 ST.GEORGES MEDICAL CENTRE</v>
      </c>
    </row>
    <row r="5063" spans="1:47" ht="15" customHeight="1">
      <c r="A5063" t="str">
        <f t="shared" si="304"/>
        <v>WEMBLEY PARK DRIVE MEDICAL CENTREHarness NorthBrentE84709Apr1</v>
      </c>
      <c r="B5063" s="41" t="s">
        <v>499</v>
      </c>
      <c r="C5063" s="41" t="s">
        <v>429</v>
      </c>
      <c r="D5063" s="41" t="s">
        <v>17</v>
      </c>
      <c r="E5063" s="41" t="s">
        <v>393</v>
      </c>
      <c r="F5063" s="41" t="s">
        <v>393</v>
      </c>
      <c r="G5063" s="41" t="s">
        <v>753</v>
      </c>
      <c r="H5063" s="41">
        <v>1</v>
      </c>
      <c r="I5063" s="41">
        <v>15131.2654642203</v>
      </c>
      <c r="J5063" s="41">
        <v>21572</v>
      </c>
      <c r="K5063" s="41">
        <v>1153</v>
      </c>
      <c r="L5063" s="41">
        <v>399.08199999999999</v>
      </c>
      <c r="M5063" s="41">
        <v>21.330500000000001</v>
      </c>
      <c r="N5063" s="41">
        <v>132894</v>
      </c>
      <c r="O5063" s="41">
        <v>4229</v>
      </c>
      <c r="P5063" s="41">
        <v>2644.5906</v>
      </c>
      <c r="Q5063" s="41">
        <v>84.1571</v>
      </c>
      <c r="R5063" s="41">
        <v>0</v>
      </c>
      <c r="S5063" s="41">
        <v>0</v>
      </c>
      <c r="T5063" s="41">
        <v>0</v>
      </c>
      <c r="U5063" s="41">
        <v>0</v>
      </c>
      <c r="V5063" s="41">
        <v>22725</v>
      </c>
      <c r="W5063" s="41">
        <v>420.41250000000002</v>
      </c>
      <c r="X5063" s="41">
        <v>137123</v>
      </c>
      <c r="Y5063" s="41">
        <v>2728.7476999999999</v>
      </c>
      <c r="Z5063" s="41">
        <v>19690.290336812599</v>
      </c>
      <c r="AA5063" s="6">
        <f>0</f>
        <v>0</v>
      </c>
      <c r="AB5063" s="6">
        <f t="shared" si="299"/>
        <v>420.41250000000002</v>
      </c>
      <c r="AC5063">
        <f t="shared" si="308"/>
        <v>0</v>
      </c>
      <c r="AD5063" s="6">
        <f t="shared" si="307"/>
        <v>-420.41250000000002</v>
      </c>
      <c r="AE5063" s="6">
        <f>SUMIFS($AC$3:AC5063,$B$3:B5063,B5063)</f>
        <v>0</v>
      </c>
      <c r="AF5063" s="6">
        <f t="shared" si="300"/>
        <v>6809.0694588991346</v>
      </c>
      <c r="AG5063" s="6">
        <f t="shared" si="301"/>
        <v>6809.0694588991346</v>
      </c>
      <c r="AH5063" s="6">
        <f>VLOOKUP(Table19[[#This Row],[PracticeCode]],$AV$3:$AY$345,4,FALSE)</f>
        <v>0</v>
      </c>
      <c r="AI5063" s="27">
        <f t="shared" si="302"/>
        <v>494792.38068000384</v>
      </c>
      <c r="AJ5063" s="6">
        <f t="shared" si="305"/>
        <v>0</v>
      </c>
      <c r="AK5063" s="6">
        <f t="shared" si="306"/>
        <v>5907.0871010437795</v>
      </c>
      <c r="AL5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3)</f>
        <v>0</v>
      </c>
      <c r="AM5063" s="6">
        <f>SUMIFS($AL$3:AL5063,$B$3:B5063,B5063,$E$3:E5063,E5063,$AN$3:AN5063,AN5063)</f>
        <v>0</v>
      </c>
      <c r="AN5063" s="113">
        <v>45627</v>
      </c>
      <c r="AO5063" s="6">
        <f t="shared" si="309"/>
        <v>0</v>
      </c>
      <c r="AP5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3" s="6">
        <f>IF(Table19[[#This Row],[24-25 FOT (Cumulative) Validation]]=1,Table19[[#This Row],[24-25 Total Funding Allocation]],0)</f>
        <v>0</v>
      </c>
      <c r="AR5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3" s="41" t="str">
        <f>Table19[[#This Row],[PracticeCode]]&amp;Table19[[#This Row],[Reporting Month]]</f>
        <v>E8470945627</v>
      </c>
      <c r="AU5063" s="41" t="str">
        <f>Table19[[#This Row],[PracticeCode]]&amp;" "&amp;INDEX(B:B,MATCH(Table19[[#This Row],[PracticeCode]]&amp;DATEVALUE("01/12/2024"),AT:AT,0))</f>
        <v>E84709 WEMBLEY PARK DRIVE MEDICAL CENTRE</v>
      </c>
    </row>
    <row r="5064" spans="1:47" ht="15" customHeight="1">
      <c r="A5064" t="str">
        <f t="shared" si="304"/>
        <v>WEMBLEY PARK DRIVE MEDICAL CENTREHarness NorthBrentE84709May2</v>
      </c>
      <c r="B5064" s="41" t="s">
        <v>499</v>
      </c>
      <c r="C5064" s="41" t="s">
        <v>429</v>
      </c>
      <c r="D5064" s="41" t="s">
        <v>17</v>
      </c>
      <c r="E5064" s="41" t="s">
        <v>393</v>
      </c>
      <c r="F5064" s="41" t="s">
        <v>393</v>
      </c>
      <c r="G5064" s="41" t="s">
        <v>754</v>
      </c>
      <c r="H5064" s="41">
        <v>2</v>
      </c>
      <c r="I5064" s="41">
        <v>15131.2654642203</v>
      </c>
      <c r="J5064" s="41">
        <v>23277</v>
      </c>
      <c r="K5064" s="41">
        <v>5456</v>
      </c>
      <c r="L5064" s="41">
        <v>430.62449999999995</v>
      </c>
      <c r="M5064" s="41">
        <v>100.93599999999999</v>
      </c>
      <c r="N5064" s="41">
        <v>24583</v>
      </c>
      <c r="O5064" s="41">
        <v>16241</v>
      </c>
      <c r="P5064" s="41">
        <v>489.20170000000002</v>
      </c>
      <c r="Q5064" s="41">
        <v>323.19589999999999</v>
      </c>
      <c r="R5064" s="41">
        <v>0</v>
      </c>
      <c r="S5064" s="41">
        <v>0</v>
      </c>
      <c r="T5064" s="41">
        <v>0</v>
      </c>
      <c r="U5064" s="41">
        <v>0</v>
      </c>
      <c r="V5064" s="41">
        <v>28733</v>
      </c>
      <c r="W5064" s="41">
        <v>531.56049999999993</v>
      </c>
      <c r="X5064" s="41">
        <v>40824</v>
      </c>
      <c r="Y5064" s="41">
        <v>812.39760000000001</v>
      </c>
      <c r="Z5064" s="41">
        <v>19690.290336812599</v>
      </c>
      <c r="AA5064" s="6">
        <f>0</f>
        <v>0</v>
      </c>
      <c r="AB5064" s="6">
        <f t="shared" si="299"/>
        <v>531.56049999999993</v>
      </c>
      <c r="AC5064">
        <f t="shared" si="308"/>
        <v>0</v>
      </c>
      <c r="AD5064" s="6">
        <f t="shared" si="307"/>
        <v>-531.56049999999993</v>
      </c>
      <c r="AE5064" s="6">
        <f>SUMIFS($AC$3:AC5064,$B$3:B5064,B5064)</f>
        <v>0</v>
      </c>
      <c r="AF5064" s="6">
        <f t="shared" si="300"/>
        <v>6809.0694588991346</v>
      </c>
      <c r="AG5064" s="6">
        <f t="shared" si="301"/>
        <v>6809.0694588991346</v>
      </c>
      <c r="AH5064" s="6">
        <f>VLOOKUP(Table19[[#This Row],[PracticeCode]],$AV$3:$AY$345,4,FALSE)</f>
        <v>0</v>
      </c>
      <c r="AI5064" s="27">
        <f t="shared" si="302"/>
        <v>494792.38068000384</v>
      </c>
      <c r="AJ5064" s="6">
        <f t="shared" si="305"/>
        <v>0</v>
      </c>
      <c r="AK5064" s="6">
        <f t="shared" si="306"/>
        <v>5907.0871010437795</v>
      </c>
      <c r="AL5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4)</f>
        <v>0</v>
      </c>
      <c r="AM5064" s="6">
        <f>SUMIFS($AL$3:AL5064,$B$3:B5064,B5064,$E$3:E5064,E5064,$AN$3:AN5064,AN5064)</f>
        <v>0</v>
      </c>
      <c r="AN5064" s="113">
        <v>45627</v>
      </c>
      <c r="AO5064" s="6">
        <f t="shared" si="309"/>
        <v>0</v>
      </c>
      <c r="AP5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4" s="6">
        <f>IF(Table19[[#This Row],[24-25 FOT (Cumulative) Validation]]=1,Table19[[#This Row],[24-25 Total Funding Allocation]],0)</f>
        <v>0</v>
      </c>
      <c r="AR5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4" s="41" t="str">
        <f>Table19[[#This Row],[PracticeCode]]&amp;Table19[[#This Row],[Reporting Month]]</f>
        <v>E8470945627</v>
      </c>
      <c r="AU5064" s="41" t="str">
        <f>Table19[[#This Row],[PracticeCode]]&amp;" "&amp;INDEX(B:B,MATCH(Table19[[#This Row],[PracticeCode]]&amp;DATEVALUE("01/12/2024"),AT:AT,0))</f>
        <v>E84709 WEMBLEY PARK DRIVE MEDICAL CENTRE</v>
      </c>
    </row>
    <row r="5065" spans="1:47" ht="15" customHeight="1">
      <c r="A5065" t="str">
        <f t="shared" si="304"/>
        <v>WEMBLEY PARK DRIVE MEDICAL CENTREHarness NorthBrentE84709Jun3</v>
      </c>
      <c r="B5065" s="41" t="s">
        <v>499</v>
      </c>
      <c r="C5065" s="41" t="s">
        <v>429</v>
      </c>
      <c r="D5065" s="41" t="s">
        <v>17</v>
      </c>
      <c r="E5065" s="41" t="s">
        <v>393</v>
      </c>
      <c r="F5065" s="41" t="s">
        <v>393</v>
      </c>
      <c r="G5065" s="41" t="s">
        <v>755</v>
      </c>
      <c r="H5065" s="41">
        <v>3</v>
      </c>
      <c r="I5065" s="41">
        <v>15131.2654642203</v>
      </c>
      <c r="J5065" s="41">
        <v>66924</v>
      </c>
      <c r="K5065" s="41">
        <v>2874</v>
      </c>
      <c r="L5065" s="41">
        <v>1238.0940000000001</v>
      </c>
      <c r="M5065" s="41">
        <v>53.168999999999997</v>
      </c>
      <c r="N5065" s="41">
        <v>32894</v>
      </c>
      <c r="O5065" s="41">
        <v>12848</v>
      </c>
      <c r="P5065" s="41">
        <v>654.59059999999999</v>
      </c>
      <c r="Q5065" s="41">
        <v>255.67520000000002</v>
      </c>
      <c r="R5065" s="41">
        <v>0</v>
      </c>
      <c r="S5065" s="41">
        <v>0</v>
      </c>
      <c r="T5065" s="41">
        <v>0</v>
      </c>
      <c r="U5065" s="41">
        <v>0</v>
      </c>
      <c r="V5065" s="41">
        <v>69798</v>
      </c>
      <c r="W5065" s="41">
        <v>1291.2630000000001</v>
      </c>
      <c r="X5065" s="41">
        <v>45742</v>
      </c>
      <c r="Y5065" s="41">
        <v>910.26580000000001</v>
      </c>
      <c r="Z5065" s="41">
        <v>19690.290336812599</v>
      </c>
      <c r="AA5065" s="6">
        <f>0</f>
        <v>0</v>
      </c>
      <c r="AB5065" s="6">
        <f t="shared" si="299"/>
        <v>1291.2630000000001</v>
      </c>
      <c r="AC5065">
        <f t="shared" si="308"/>
        <v>0</v>
      </c>
      <c r="AD5065" s="6">
        <f t="shared" si="307"/>
        <v>-1291.2630000000001</v>
      </c>
      <c r="AE5065" s="6">
        <f>SUMIFS($AC$3:AC5065,$B$3:B5065,B5065)</f>
        <v>0</v>
      </c>
      <c r="AF5065" s="6">
        <f t="shared" si="300"/>
        <v>6809.0694588991346</v>
      </c>
      <c r="AG5065" s="6">
        <f t="shared" si="301"/>
        <v>6809.0694588991346</v>
      </c>
      <c r="AH5065" s="6">
        <f>VLOOKUP(Table19[[#This Row],[PracticeCode]],$AV$3:$AY$345,4,FALSE)</f>
        <v>0</v>
      </c>
      <c r="AI5065" s="27">
        <f t="shared" si="302"/>
        <v>494792.38068000384</v>
      </c>
      <c r="AJ5065" s="6">
        <f t="shared" si="305"/>
        <v>0</v>
      </c>
      <c r="AK5065" s="6">
        <f t="shared" si="306"/>
        <v>5907.0871010437795</v>
      </c>
      <c r="AL5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5)</f>
        <v>0</v>
      </c>
      <c r="AM5065" s="6">
        <f>SUMIFS($AL$3:AL5065,$B$3:B5065,B5065,$E$3:E5065,E5065,$AN$3:AN5065,AN5065)</f>
        <v>0</v>
      </c>
      <c r="AN5065" s="113">
        <v>45627</v>
      </c>
      <c r="AO5065" s="6">
        <f t="shared" si="309"/>
        <v>0</v>
      </c>
      <c r="AP5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5" s="6">
        <f>IF(Table19[[#This Row],[24-25 FOT (Cumulative) Validation]]=1,Table19[[#This Row],[24-25 Total Funding Allocation]],0)</f>
        <v>0</v>
      </c>
      <c r="AR5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5" s="41" t="str">
        <f>Table19[[#This Row],[PracticeCode]]&amp;Table19[[#This Row],[Reporting Month]]</f>
        <v>E8470945627</v>
      </c>
      <c r="AU5065" s="41" t="str">
        <f>Table19[[#This Row],[PracticeCode]]&amp;" "&amp;INDEX(B:B,MATCH(Table19[[#This Row],[PracticeCode]]&amp;DATEVALUE("01/12/2024"),AT:AT,0))</f>
        <v>E84709 WEMBLEY PARK DRIVE MEDICAL CENTRE</v>
      </c>
    </row>
    <row r="5066" spans="1:47" ht="15" customHeight="1">
      <c r="A5066" t="str">
        <f t="shared" si="304"/>
        <v>WEMBLEY PARK DRIVE MEDICAL CENTREHarness NorthBrentE84709Jul4</v>
      </c>
      <c r="B5066" s="41" t="s">
        <v>499</v>
      </c>
      <c r="C5066" s="41" t="s">
        <v>429</v>
      </c>
      <c r="D5066" s="41" t="s">
        <v>17</v>
      </c>
      <c r="E5066" s="41" t="s">
        <v>393</v>
      </c>
      <c r="F5066" s="41" t="s">
        <v>393</v>
      </c>
      <c r="G5066" s="41" t="s">
        <v>756</v>
      </c>
      <c r="H5066" s="41">
        <v>4</v>
      </c>
      <c r="I5066" s="41">
        <v>15131.2654642203</v>
      </c>
      <c r="J5066" s="41">
        <v>25214</v>
      </c>
      <c r="K5066" s="41">
        <v>18208</v>
      </c>
      <c r="L5066" s="41">
        <v>466.459</v>
      </c>
      <c r="M5066" s="41">
        <v>336.84799999999996</v>
      </c>
      <c r="N5066" s="41">
        <v>32540</v>
      </c>
      <c r="O5066" s="41">
        <v>8948</v>
      </c>
      <c r="P5066" s="41">
        <v>647.54600000000005</v>
      </c>
      <c r="Q5066" s="41">
        <v>178.0652</v>
      </c>
      <c r="R5066" s="41">
        <v>0</v>
      </c>
      <c r="S5066" s="41">
        <v>0</v>
      </c>
      <c r="T5066" s="41">
        <v>0</v>
      </c>
      <c r="U5066" s="41">
        <v>0</v>
      </c>
      <c r="V5066" s="41">
        <v>43422</v>
      </c>
      <c r="W5066" s="41">
        <v>803.30700000000002</v>
      </c>
      <c r="X5066" s="41">
        <v>41488</v>
      </c>
      <c r="Y5066" s="41">
        <v>825.61120000000005</v>
      </c>
      <c r="Z5066" s="41">
        <v>19690.290336812599</v>
      </c>
      <c r="AA5066" s="6">
        <f>0</f>
        <v>0</v>
      </c>
      <c r="AB5066" s="6">
        <f t="shared" si="299"/>
        <v>803.30700000000002</v>
      </c>
      <c r="AC5066">
        <f t="shared" si="308"/>
        <v>0</v>
      </c>
      <c r="AD5066" s="6">
        <f t="shared" si="307"/>
        <v>-803.30700000000002</v>
      </c>
      <c r="AE5066" s="6">
        <f>SUMIFS($AC$3:AC5066,$B$3:B5066,B5066)</f>
        <v>0</v>
      </c>
      <c r="AF5066" s="6">
        <f t="shared" si="300"/>
        <v>6809.0694588991346</v>
      </c>
      <c r="AG5066" s="6">
        <f t="shared" si="301"/>
        <v>6809.0694588991346</v>
      </c>
      <c r="AH5066" s="6">
        <f>VLOOKUP(Table19[[#This Row],[PracticeCode]],$AV$3:$AY$345,4,FALSE)</f>
        <v>0</v>
      </c>
      <c r="AI5066" s="27">
        <f t="shared" si="302"/>
        <v>494792.38068000384</v>
      </c>
      <c r="AJ5066" s="6">
        <f t="shared" si="305"/>
        <v>0</v>
      </c>
      <c r="AK5066" s="6">
        <f t="shared" si="306"/>
        <v>5907.0871010437795</v>
      </c>
      <c r="AL5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6)</f>
        <v>0</v>
      </c>
      <c r="AM5066" s="6">
        <f>SUMIFS($AL$3:AL5066,$B$3:B5066,B5066,$E$3:E5066,E5066,$AN$3:AN5066,AN5066)</f>
        <v>0</v>
      </c>
      <c r="AN5066" s="113">
        <v>45627</v>
      </c>
      <c r="AO5066" s="6">
        <f t="shared" si="309"/>
        <v>0</v>
      </c>
      <c r="AP5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6" s="6">
        <f>IF(Table19[[#This Row],[24-25 FOT (Cumulative) Validation]]=1,Table19[[#This Row],[24-25 Total Funding Allocation]],0)</f>
        <v>0</v>
      </c>
      <c r="AR5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6" s="41" t="str">
        <f>Table19[[#This Row],[PracticeCode]]&amp;Table19[[#This Row],[Reporting Month]]</f>
        <v>E8470945627</v>
      </c>
      <c r="AU5066" s="41" t="str">
        <f>Table19[[#This Row],[PracticeCode]]&amp;" "&amp;INDEX(B:B,MATCH(Table19[[#This Row],[PracticeCode]]&amp;DATEVALUE("01/12/2024"),AT:AT,0))</f>
        <v>E84709 WEMBLEY PARK DRIVE MEDICAL CENTRE</v>
      </c>
    </row>
    <row r="5067" spans="1:47" ht="15" customHeight="1">
      <c r="A5067" t="str">
        <f t="shared" si="304"/>
        <v>WEMBLEY PARK DRIVE MEDICAL CENTREHarness NorthBrentE84709Aug5</v>
      </c>
      <c r="B5067" s="41" t="s">
        <v>499</v>
      </c>
      <c r="C5067" s="41" t="s">
        <v>429</v>
      </c>
      <c r="D5067" s="41" t="s">
        <v>17</v>
      </c>
      <c r="E5067" s="41" t="s">
        <v>393</v>
      </c>
      <c r="F5067" s="41" t="s">
        <v>393</v>
      </c>
      <c r="G5067" s="41" t="s">
        <v>757</v>
      </c>
      <c r="H5067" s="41">
        <v>5</v>
      </c>
      <c r="I5067" s="41">
        <v>15131.2654642203</v>
      </c>
      <c r="J5067" s="41">
        <v>26504</v>
      </c>
      <c r="K5067" s="41">
        <v>29803</v>
      </c>
      <c r="L5067" s="41">
        <v>490.32399999999996</v>
      </c>
      <c r="M5067" s="41">
        <v>551.35550000000001</v>
      </c>
      <c r="N5067" s="41">
        <v>30342</v>
      </c>
      <c r="O5067" s="41">
        <v>19351</v>
      </c>
      <c r="P5067" s="41">
        <v>603.80579999999998</v>
      </c>
      <c r="Q5067" s="41">
        <v>385.0849</v>
      </c>
      <c r="R5067" s="41">
        <v>0</v>
      </c>
      <c r="S5067" s="41">
        <v>0</v>
      </c>
      <c r="T5067" s="41">
        <v>0</v>
      </c>
      <c r="U5067" s="41">
        <v>0</v>
      </c>
      <c r="V5067" s="41">
        <v>56307</v>
      </c>
      <c r="W5067" s="41">
        <v>1041.6795</v>
      </c>
      <c r="X5067" s="41">
        <v>49693</v>
      </c>
      <c r="Y5067" s="41">
        <v>988.89069999999992</v>
      </c>
      <c r="Z5067" s="41">
        <v>19690.290336812599</v>
      </c>
      <c r="AA5067" s="6">
        <f>0</f>
        <v>0</v>
      </c>
      <c r="AB5067" s="6">
        <f t="shared" ref="AB5067:AB5130" si="310">IFERROR(W5067*1,#N/A)</f>
        <v>1041.6795</v>
      </c>
      <c r="AC5067">
        <f t="shared" si="308"/>
        <v>0</v>
      </c>
      <c r="AD5067" s="6">
        <f t="shared" si="307"/>
        <v>-1041.6795</v>
      </c>
      <c r="AE5067" s="6">
        <f>SUMIFS($AC$3:AC5067,$B$3:B5067,B5067)</f>
        <v>0</v>
      </c>
      <c r="AF5067" s="6">
        <f t="shared" ref="AF5067:AF5130" si="311">IFERROR(I5067*$AF$1,#N/A)</f>
        <v>6809.0694588991346</v>
      </c>
      <c r="AG5067" s="6">
        <f t="shared" ref="AG5067:AG5130" si="312">AF5067+AA5067</f>
        <v>6809.0694588991346</v>
      </c>
      <c r="AH5067" s="6">
        <f>VLOOKUP(Table19[[#This Row],[PracticeCode]],$AV$3:$AY$345,4,FALSE)</f>
        <v>0</v>
      </c>
      <c r="AI5067" s="27">
        <f t="shared" ref="AI5067:AI5130" si="313">IFERROR(I5067*$AI$1,#N/A)</f>
        <v>494792.38068000384</v>
      </c>
      <c r="AJ5067" s="6">
        <f t="shared" si="305"/>
        <v>0</v>
      </c>
      <c r="AK5067" s="6">
        <f t="shared" si="306"/>
        <v>5907.0871010437795</v>
      </c>
      <c r="AL5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7)</f>
        <v>0</v>
      </c>
      <c r="AM5067" s="6">
        <f>SUMIFS($AL$3:AL5067,$B$3:B5067,B5067,$E$3:E5067,E5067,$AN$3:AN5067,AN5067)</f>
        <v>0</v>
      </c>
      <c r="AN5067" s="113">
        <v>45627</v>
      </c>
      <c r="AO5067" s="6">
        <f t="shared" si="309"/>
        <v>0</v>
      </c>
      <c r="AP5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7" s="6">
        <f>IF(Table19[[#This Row],[24-25 FOT (Cumulative) Validation]]=1,Table19[[#This Row],[24-25 Total Funding Allocation]],0)</f>
        <v>0</v>
      </c>
      <c r="AR5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7" s="41" t="str">
        <f>Table19[[#This Row],[PracticeCode]]&amp;Table19[[#This Row],[Reporting Month]]</f>
        <v>E8470945627</v>
      </c>
      <c r="AU5067" s="41" t="str">
        <f>Table19[[#This Row],[PracticeCode]]&amp;" "&amp;INDEX(B:B,MATCH(Table19[[#This Row],[PracticeCode]]&amp;DATEVALUE("01/12/2024"),AT:AT,0))</f>
        <v>E84709 WEMBLEY PARK DRIVE MEDICAL CENTRE</v>
      </c>
    </row>
    <row r="5068" spans="1:47" ht="15" customHeight="1">
      <c r="A5068" t="str">
        <f t="shared" si="304"/>
        <v>WEMBLEY PARK DRIVE MEDICAL CENTREHarness NorthBrentE84709Sep6</v>
      </c>
      <c r="B5068" s="41" t="s">
        <v>499</v>
      </c>
      <c r="C5068" s="41" t="s">
        <v>429</v>
      </c>
      <c r="D5068" s="41" t="s">
        <v>17</v>
      </c>
      <c r="E5068" s="41" t="s">
        <v>393</v>
      </c>
      <c r="F5068" s="41" t="s">
        <v>393</v>
      </c>
      <c r="G5068" s="41" t="s">
        <v>758</v>
      </c>
      <c r="H5068" s="41">
        <v>6</v>
      </c>
      <c r="I5068" s="41">
        <v>15131.2654642203</v>
      </c>
      <c r="J5068" s="41">
        <v>113570</v>
      </c>
      <c r="K5068" s="41">
        <v>32592</v>
      </c>
      <c r="L5068" s="41">
        <v>2260.0430000000001</v>
      </c>
      <c r="M5068" s="41">
        <v>648.58080000000007</v>
      </c>
      <c r="N5068" s="41">
        <v>35901</v>
      </c>
      <c r="O5068" s="41">
        <v>30618</v>
      </c>
      <c r="P5068" s="41">
        <v>807.77249999999992</v>
      </c>
      <c r="Q5068" s="41">
        <v>688.90499999999997</v>
      </c>
      <c r="R5068" s="41">
        <v>0</v>
      </c>
      <c r="S5068" s="41">
        <v>0</v>
      </c>
      <c r="T5068" s="41">
        <v>0</v>
      </c>
      <c r="U5068" s="41">
        <v>0</v>
      </c>
      <c r="V5068" s="41">
        <v>146162</v>
      </c>
      <c r="W5068" s="41">
        <v>2908.6238000000003</v>
      </c>
      <c r="X5068" s="41">
        <v>66519</v>
      </c>
      <c r="Y5068" s="41">
        <v>1496.6774999999998</v>
      </c>
      <c r="Z5068" s="41">
        <v>19690.290336812599</v>
      </c>
      <c r="AA5068" s="6">
        <f>0</f>
        <v>0</v>
      </c>
      <c r="AB5068" s="6">
        <f t="shared" si="310"/>
        <v>2908.6238000000003</v>
      </c>
      <c r="AC5068">
        <f t="shared" si="308"/>
        <v>0</v>
      </c>
      <c r="AD5068" s="6">
        <f t="shared" si="307"/>
        <v>-2908.6238000000003</v>
      </c>
      <c r="AE5068" s="6">
        <f>SUMIFS($AC$3:AC5068,$B$3:B5068,B5068)</f>
        <v>0</v>
      </c>
      <c r="AF5068" s="6">
        <f t="shared" si="311"/>
        <v>6809.0694588991346</v>
      </c>
      <c r="AG5068" s="6">
        <f t="shared" si="312"/>
        <v>6809.0694588991346</v>
      </c>
      <c r="AH5068" s="6">
        <f>VLOOKUP(Table19[[#This Row],[PracticeCode]],$AV$3:$AY$345,4,FALSE)</f>
        <v>0</v>
      </c>
      <c r="AI5068" s="27">
        <f t="shared" si="313"/>
        <v>494792.38068000384</v>
      </c>
      <c r="AJ5068" s="6">
        <f t="shared" si="305"/>
        <v>0</v>
      </c>
      <c r="AK5068" s="6">
        <f t="shared" si="306"/>
        <v>5907.0871010437795</v>
      </c>
      <c r="AL5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8)</f>
        <v>0</v>
      </c>
      <c r="AM5068" s="6">
        <f>SUMIFS($AL$3:AL5068,$B$3:B5068,B5068,$E$3:E5068,E5068,$AN$3:AN5068,AN5068)</f>
        <v>0</v>
      </c>
      <c r="AN5068" s="113">
        <v>45627</v>
      </c>
      <c r="AO5068" s="6">
        <f t="shared" si="309"/>
        <v>0</v>
      </c>
      <c r="AP5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8" s="6">
        <f>IF(Table19[[#This Row],[24-25 FOT (Cumulative) Validation]]=1,Table19[[#This Row],[24-25 Total Funding Allocation]],0)</f>
        <v>0</v>
      </c>
      <c r="AR5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8" s="41" t="str">
        <f>Table19[[#This Row],[PracticeCode]]&amp;Table19[[#This Row],[Reporting Month]]</f>
        <v>E8470945627</v>
      </c>
      <c r="AU5068" s="41" t="str">
        <f>Table19[[#This Row],[PracticeCode]]&amp;" "&amp;INDEX(B:B,MATCH(Table19[[#This Row],[PracticeCode]]&amp;DATEVALUE("01/12/2024"),AT:AT,0))</f>
        <v>E84709 WEMBLEY PARK DRIVE MEDICAL CENTRE</v>
      </c>
    </row>
    <row r="5069" spans="1:47" ht="15" customHeight="1">
      <c r="A5069" t="str">
        <f t="shared" si="304"/>
        <v>WEMBLEY PARK DRIVE MEDICAL CENTREHarness NorthBrentE84709Oct7</v>
      </c>
      <c r="B5069" s="41" t="s">
        <v>499</v>
      </c>
      <c r="C5069" s="41" t="s">
        <v>429</v>
      </c>
      <c r="D5069" s="41" t="s">
        <v>17</v>
      </c>
      <c r="E5069" s="41" t="s">
        <v>393</v>
      </c>
      <c r="F5069" s="41" t="s">
        <v>393</v>
      </c>
      <c r="G5069" s="41" t="s">
        <v>759</v>
      </c>
      <c r="H5069" s="41">
        <v>7</v>
      </c>
      <c r="I5069" s="41">
        <v>15131.2654642203</v>
      </c>
      <c r="J5069" s="41">
        <v>80312</v>
      </c>
      <c r="K5069" s="41">
        <v>17831</v>
      </c>
      <c r="L5069" s="41">
        <v>1598.2088000000001</v>
      </c>
      <c r="M5069" s="41">
        <v>354.83690000000001</v>
      </c>
      <c r="N5069" s="41">
        <v>55672</v>
      </c>
      <c r="O5069" s="41">
        <v>40445</v>
      </c>
      <c r="P5069" s="41">
        <v>1252.6199999999999</v>
      </c>
      <c r="Q5069" s="41">
        <v>910.01249999999993</v>
      </c>
      <c r="R5069" s="41">
        <v>0</v>
      </c>
      <c r="S5069" s="41">
        <v>0</v>
      </c>
      <c r="T5069" s="41">
        <v>0</v>
      </c>
      <c r="U5069" s="41">
        <v>0</v>
      </c>
      <c r="V5069" s="41">
        <v>98143</v>
      </c>
      <c r="W5069" s="41">
        <v>1953.0457000000001</v>
      </c>
      <c r="X5069" s="41">
        <v>96117</v>
      </c>
      <c r="Y5069" s="41">
        <v>2162.6324999999997</v>
      </c>
      <c r="Z5069" s="41">
        <v>19690.290336812599</v>
      </c>
      <c r="AA5069" s="6">
        <f>0</f>
        <v>0</v>
      </c>
      <c r="AB5069" s="6">
        <f t="shared" si="310"/>
        <v>1953.0457000000001</v>
      </c>
      <c r="AC5069">
        <f t="shared" si="308"/>
        <v>0</v>
      </c>
      <c r="AD5069" s="6">
        <f t="shared" si="307"/>
        <v>-1953.0457000000001</v>
      </c>
      <c r="AE5069" s="6">
        <f>SUMIFS($AC$3:AC5069,$B$3:B5069,B5069)</f>
        <v>0</v>
      </c>
      <c r="AF5069" s="6">
        <f t="shared" si="311"/>
        <v>6809.0694588991346</v>
      </c>
      <c r="AG5069" s="6">
        <f t="shared" si="312"/>
        <v>6809.0694588991346</v>
      </c>
      <c r="AH5069" s="6">
        <f>VLOOKUP(Table19[[#This Row],[PracticeCode]],$AV$3:$AY$345,4,FALSE)</f>
        <v>0</v>
      </c>
      <c r="AI5069" s="27">
        <f t="shared" si="313"/>
        <v>494792.38068000384</v>
      </c>
      <c r="AJ5069" s="6">
        <f t="shared" si="305"/>
        <v>0</v>
      </c>
      <c r="AK5069" s="6">
        <f t="shared" si="306"/>
        <v>5907.0871010437795</v>
      </c>
      <c r="AL5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9)</f>
        <v>0</v>
      </c>
      <c r="AM5069" s="6">
        <f>SUMIFS($AL$3:AL5069,$B$3:B5069,B5069,$E$3:E5069,E5069,$AN$3:AN5069,AN5069)</f>
        <v>0</v>
      </c>
      <c r="AN5069" s="113">
        <v>45627</v>
      </c>
      <c r="AO5069" s="6">
        <f t="shared" si="309"/>
        <v>0</v>
      </c>
      <c r="AP5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69" s="6">
        <f>IF(Table19[[#This Row],[24-25 FOT (Cumulative) Validation]]=1,Table19[[#This Row],[24-25 Total Funding Allocation]],0)</f>
        <v>0</v>
      </c>
      <c r="AR5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69" s="41" t="str">
        <f>Table19[[#This Row],[PracticeCode]]&amp;Table19[[#This Row],[Reporting Month]]</f>
        <v>E8470945627</v>
      </c>
      <c r="AU5069" s="41" t="str">
        <f>Table19[[#This Row],[PracticeCode]]&amp;" "&amp;INDEX(B:B,MATCH(Table19[[#This Row],[PracticeCode]]&amp;DATEVALUE("01/12/2024"),AT:AT,0))</f>
        <v>E84709 WEMBLEY PARK DRIVE MEDICAL CENTRE</v>
      </c>
    </row>
    <row r="5070" spans="1:47" ht="15" customHeight="1">
      <c r="A5070" t="str">
        <f t="shared" si="304"/>
        <v>WEMBLEY PARK DRIVE MEDICAL CENTREHarness NorthBrentE84709Nov8</v>
      </c>
      <c r="B5070" s="41" t="s">
        <v>499</v>
      </c>
      <c r="C5070" s="41" t="s">
        <v>429</v>
      </c>
      <c r="D5070" s="41" t="s">
        <v>17</v>
      </c>
      <c r="E5070" s="41" t="s">
        <v>393</v>
      </c>
      <c r="F5070" s="41" t="s">
        <v>393</v>
      </c>
      <c r="G5070" s="41" t="s">
        <v>760</v>
      </c>
      <c r="H5070" s="41">
        <v>8</v>
      </c>
      <c r="I5070" s="41">
        <v>15131.2654642203</v>
      </c>
      <c r="J5070" s="41">
        <v>27374</v>
      </c>
      <c r="K5070" s="41">
        <v>3817</v>
      </c>
      <c r="L5070" s="41">
        <v>544.74260000000004</v>
      </c>
      <c r="M5070" s="41">
        <v>75.958300000000008</v>
      </c>
      <c r="N5070" s="41">
        <v>32428</v>
      </c>
      <c r="O5070" s="41">
        <v>4764</v>
      </c>
      <c r="P5070" s="41">
        <v>729.63</v>
      </c>
      <c r="Q5070" s="41">
        <v>107.19</v>
      </c>
      <c r="R5070" s="41">
        <v>0</v>
      </c>
      <c r="S5070" s="41">
        <v>0</v>
      </c>
      <c r="T5070" s="41">
        <v>0</v>
      </c>
      <c r="U5070" s="41">
        <v>0</v>
      </c>
      <c r="V5070" s="41">
        <v>31191</v>
      </c>
      <c r="W5070" s="41">
        <v>620.70090000000005</v>
      </c>
      <c r="X5070" s="41">
        <v>37192</v>
      </c>
      <c r="Y5070" s="41">
        <v>836.81999999999994</v>
      </c>
      <c r="Z5070" s="41">
        <v>19690.290336812599</v>
      </c>
      <c r="AA5070" s="6">
        <f>0</f>
        <v>0</v>
      </c>
      <c r="AB5070" s="6">
        <f t="shared" si="310"/>
        <v>620.70090000000005</v>
      </c>
      <c r="AC5070">
        <f t="shared" si="308"/>
        <v>0</v>
      </c>
      <c r="AD5070" s="6">
        <f t="shared" si="307"/>
        <v>-620.70090000000005</v>
      </c>
      <c r="AE5070" s="6">
        <f>SUMIFS($AC$3:AC5070,$B$3:B5070,B5070)</f>
        <v>0</v>
      </c>
      <c r="AF5070" s="6">
        <f t="shared" si="311"/>
        <v>6809.0694588991346</v>
      </c>
      <c r="AG5070" s="6">
        <f t="shared" si="312"/>
        <v>6809.0694588991346</v>
      </c>
      <c r="AH5070" s="6">
        <f>VLOOKUP(Table19[[#This Row],[PracticeCode]],$AV$3:$AY$345,4,FALSE)</f>
        <v>0</v>
      </c>
      <c r="AI5070" s="27">
        <f t="shared" si="313"/>
        <v>494792.38068000384</v>
      </c>
      <c r="AJ5070" s="6">
        <f t="shared" si="305"/>
        <v>0</v>
      </c>
      <c r="AK5070" s="6">
        <f t="shared" si="306"/>
        <v>5907.0871010437795</v>
      </c>
      <c r="AL5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0)</f>
        <v>0</v>
      </c>
      <c r="AM5070" s="6">
        <f>SUMIFS($AL$3:AL5070,$B$3:B5070,B5070,$E$3:E5070,E5070,$AN$3:AN5070,AN5070)</f>
        <v>0</v>
      </c>
      <c r="AN5070" s="113">
        <v>45627</v>
      </c>
      <c r="AO5070" s="6">
        <f t="shared" si="309"/>
        <v>0</v>
      </c>
      <c r="AP5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0" s="6">
        <f>IF(Table19[[#This Row],[24-25 FOT (Cumulative) Validation]]=1,Table19[[#This Row],[24-25 Total Funding Allocation]],0)</f>
        <v>0</v>
      </c>
      <c r="AR5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0" s="41" t="str">
        <f>Table19[[#This Row],[PracticeCode]]&amp;Table19[[#This Row],[Reporting Month]]</f>
        <v>E8470945627</v>
      </c>
      <c r="AU5070" s="41" t="str">
        <f>Table19[[#This Row],[PracticeCode]]&amp;" "&amp;INDEX(B:B,MATCH(Table19[[#This Row],[PracticeCode]]&amp;DATEVALUE("01/12/2024"),AT:AT,0))</f>
        <v>E84709 WEMBLEY PARK DRIVE MEDICAL CENTRE</v>
      </c>
    </row>
    <row r="5071" spans="1:47" ht="15" customHeight="1">
      <c r="A5071" t="str">
        <f t="shared" si="304"/>
        <v>WEMBLEY PARK DRIVE MEDICAL CENTREHarness NorthBrentE84709Dec9</v>
      </c>
      <c r="B5071" s="41" t="s">
        <v>499</v>
      </c>
      <c r="C5071" s="41" t="s">
        <v>429</v>
      </c>
      <c r="D5071" s="41" t="s">
        <v>17</v>
      </c>
      <c r="E5071" s="41" t="s">
        <v>393</v>
      </c>
      <c r="F5071" s="41" t="s">
        <v>393</v>
      </c>
      <c r="G5071" s="41" t="s">
        <v>761</v>
      </c>
      <c r="H5071" s="41">
        <v>9</v>
      </c>
      <c r="I5071" s="41">
        <v>15131.2654642203</v>
      </c>
      <c r="J5071" s="41">
        <v>25144</v>
      </c>
      <c r="K5071" s="41">
        <v>4928</v>
      </c>
      <c r="L5071" s="41">
        <v>500.36560000000003</v>
      </c>
      <c r="M5071" s="41">
        <v>98.0672</v>
      </c>
      <c r="N5071" s="41">
        <v>37300</v>
      </c>
      <c r="O5071" s="41">
        <v>5811</v>
      </c>
      <c r="P5071" s="41">
        <v>839.25</v>
      </c>
      <c r="Q5071" s="41">
        <v>130.7475</v>
      </c>
      <c r="R5071" s="41">
        <v>0</v>
      </c>
      <c r="S5071" s="41">
        <v>0</v>
      </c>
      <c r="T5071" s="41">
        <v>0</v>
      </c>
      <c r="U5071" s="41">
        <v>0</v>
      </c>
      <c r="V5071" s="41">
        <v>30072</v>
      </c>
      <c r="W5071" s="41">
        <v>598.43280000000004</v>
      </c>
      <c r="X5071" s="41">
        <v>43111</v>
      </c>
      <c r="Y5071" s="41">
        <v>969.99749999999995</v>
      </c>
      <c r="Z5071" s="41">
        <v>19690.290336812599</v>
      </c>
      <c r="AA5071" s="6">
        <f>0</f>
        <v>0</v>
      </c>
      <c r="AB5071" s="6">
        <f t="shared" si="310"/>
        <v>598.43280000000004</v>
      </c>
      <c r="AC5071">
        <f t="shared" si="308"/>
        <v>0</v>
      </c>
      <c r="AD5071" s="6">
        <f t="shared" ref="AD5071:AD5098" si="314">AC5071-AB5071</f>
        <v>-598.43280000000004</v>
      </c>
      <c r="AE5071" s="6">
        <f>SUMIFS($AC$3:AC5071,$B$3:B5071,B5071)</f>
        <v>0</v>
      </c>
      <c r="AF5071" s="6">
        <f t="shared" si="311"/>
        <v>6809.0694588991346</v>
      </c>
      <c r="AG5071" s="6">
        <f t="shared" si="312"/>
        <v>6809.0694588991346</v>
      </c>
      <c r="AH5071" s="6">
        <f>VLOOKUP(Table19[[#This Row],[PracticeCode]],$AV$3:$AY$345,4,FALSE)</f>
        <v>0</v>
      </c>
      <c r="AI5071" s="27">
        <f t="shared" si="313"/>
        <v>494792.38068000384</v>
      </c>
      <c r="AJ5071" s="6">
        <f t="shared" si="305"/>
        <v>0</v>
      </c>
      <c r="AK5071" s="6">
        <f t="shared" si="306"/>
        <v>5907.0871010437795</v>
      </c>
      <c r="AL5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1)</f>
        <v>0</v>
      </c>
      <c r="AM5071" s="6">
        <f>SUMIFS($AL$3:AL5071,$B$3:B5071,B5071,$E$3:E5071,E5071,$AN$3:AN5071,AN5071)</f>
        <v>0</v>
      </c>
      <c r="AN5071" s="113">
        <v>45627</v>
      </c>
      <c r="AO5071" s="6">
        <f t="shared" si="309"/>
        <v>0</v>
      </c>
      <c r="AP5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1" s="6">
        <f>IF(Table19[[#This Row],[24-25 FOT (Cumulative) Validation]]=1,Table19[[#This Row],[24-25 Total Funding Allocation]],0)</f>
        <v>0</v>
      </c>
      <c r="AR5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1" s="41" t="str">
        <f>Table19[[#This Row],[PracticeCode]]&amp;Table19[[#This Row],[Reporting Month]]</f>
        <v>E8470945627</v>
      </c>
      <c r="AU5071" s="41" t="str">
        <f>Table19[[#This Row],[PracticeCode]]&amp;" "&amp;INDEX(B:B,MATCH(Table19[[#This Row],[PracticeCode]]&amp;DATEVALUE("01/12/2024"),AT:AT,0))</f>
        <v>E84709 WEMBLEY PARK DRIVE MEDICAL CENTRE</v>
      </c>
    </row>
    <row r="5072" spans="1:47" ht="15" customHeight="1">
      <c r="A5072" t="str">
        <f t="shared" si="304"/>
        <v>WEMBLEY PARK DRIVE MEDICAL CENTREHarness NorthBrentE84709Jan10</v>
      </c>
      <c r="B5072" s="41" t="s">
        <v>499</v>
      </c>
      <c r="C5072" s="41" t="s">
        <v>429</v>
      </c>
      <c r="D5072" s="41" t="s">
        <v>17</v>
      </c>
      <c r="E5072" s="41" t="s">
        <v>393</v>
      </c>
      <c r="F5072" s="41" t="s">
        <v>393</v>
      </c>
      <c r="G5072" s="41" t="s">
        <v>762</v>
      </c>
      <c r="H5072" s="41">
        <v>10</v>
      </c>
      <c r="I5072" s="41">
        <v>15131.2654642203</v>
      </c>
      <c r="J5072" s="41">
        <v>27019</v>
      </c>
      <c r="K5072" s="41">
        <v>22002</v>
      </c>
      <c r="L5072" s="41">
        <v>537.67809999999997</v>
      </c>
      <c r="M5072" s="41">
        <v>437.83980000000003</v>
      </c>
      <c r="N5072" s="41"/>
      <c r="O5072" s="41"/>
      <c r="P5072" s="41"/>
      <c r="Q5072" s="41"/>
      <c r="R5072" s="41">
        <v>0</v>
      </c>
      <c r="S5072" s="41">
        <v>0</v>
      </c>
      <c r="T5072" s="41"/>
      <c r="U5072" s="41"/>
      <c r="V5072" s="41">
        <v>49021</v>
      </c>
      <c r="W5072" s="41">
        <v>975.51790000000005</v>
      </c>
      <c r="X5072" s="41"/>
      <c r="Y5072" s="41"/>
      <c r="Z5072" s="41">
        <v>19690.290336812599</v>
      </c>
      <c r="AA5072" s="6">
        <f>0</f>
        <v>0</v>
      </c>
      <c r="AB5072" s="6">
        <f t="shared" si="310"/>
        <v>975.51790000000005</v>
      </c>
      <c r="AC5072">
        <f t="shared" si="308"/>
        <v>0</v>
      </c>
      <c r="AD5072" s="6">
        <f t="shared" si="314"/>
        <v>-975.51790000000005</v>
      </c>
      <c r="AE5072" s="6">
        <f>SUMIFS($AC$3:AC5072,$B$3:B5072,B5072)</f>
        <v>0</v>
      </c>
      <c r="AF5072" s="6">
        <f t="shared" si="311"/>
        <v>6809.0694588991346</v>
      </c>
      <c r="AG5072" s="6">
        <f t="shared" si="312"/>
        <v>6809.0694588991346</v>
      </c>
      <c r="AH5072" s="6">
        <f>VLOOKUP(Table19[[#This Row],[PracticeCode]],$AV$3:$AY$345,4,FALSE)</f>
        <v>0</v>
      </c>
      <c r="AI5072" s="27">
        <f t="shared" si="313"/>
        <v>494792.38068000384</v>
      </c>
      <c r="AJ5072" s="6">
        <f t="shared" si="305"/>
        <v>0</v>
      </c>
      <c r="AK5072" s="6">
        <f t="shared" si="306"/>
        <v>5907.0871010437795</v>
      </c>
      <c r="AL5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2)</f>
        <v>0</v>
      </c>
      <c r="AM5072" s="6">
        <f>SUMIFS($AL$3:AL5072,$B$3:B5072,B5072,$E$3:E5072,E5072,$AN$3:AN5072,AN5072)</f>
        <v>0</v>
      </c>
      <c r="AN5072" s="113">
        <v>45627</v>
      </c>
      <c r="AO5072" s="6">
        <f t="shared" si="309"/>
        <v>0</v>
      </c>
      <c r="AP5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2" s="6">
        <f>IF(Table19[[#This Row],[24-25 FOT (Cumulative) Validation]]=1,Table19[[#This Row],[24-25 Total Funding Allocation]],0)</f>
        <v>0</v>
      </c>
      <c r="AR5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2" s="41" t="str">
        <f>Table19[[#This Row],[PracticeCode]]&amp;Table19[[#This Row],[Reporting Month]]</f>
        <v>E8470945627</v>
      </c>
      <c r="AU5072" s="41" t="str">
        <f>Table19[[#This Row],[PracticeCode]]&amp;" "&amp;INDEX(B:B,MATCH(Table19[[#This Row],[PracticeCode]]&amp;DATEVALUE("01/12/2024"),AT:AT,0))</f>
        <v>E84709 WEMBLEY PARK DRIVE MEDICAL CENTRE</v>
      </c>
    </row>
    <row r="5073" spans="1:47" ht="15" customHeight="1">
      <c r="A5073" t="str">
        <f t="shared" si="304"/>
        <v>WEMBLEY PARK DRIVE MEDICAL CENTREHarness NorthBrentE84709Feb11</v>
      </c>
      <c r="B5073" s="41" t="s">
        <v>499</v>
      </c>
      <c r="C5073" s="41" t="s">
        <v>429</v>
      </c>
      <c r="D5073" s="41" t="s">
        <v>17</v>
      </c>
      <c r="E5073" s="41" t="s">
        <v>393</v>
      </c>
      <c r="F5073" s="41" t="s">
        <v>393</v>
      </c>
      <c r="G5073" s="41" t="s">
        <v>763</v>
      </c>
      <c r="H5073" s="41">
        <v>11</v>
      </c>
      <c r="I5073" s="41">
        <v>15131.2654642203</v>
      </c>
      <c r="J5073" s="41">
        <v>53466</v>
      </c>
      <c r="K5073" s="41">
        <v>5846</v>
      </c>
      <c r="L5073" s="41">
        <v>1063.9734000000001</v>
      </c>
      <c r="M5073" s="41">
        <v>116.33540000000001</v>
      </c>
      <c r="N5073" s="41"/>
      <c r="O5073" s="41"/>
      <c r="P5073" s="41"/>
      <c r="Q5073" s="41"/>
      <c r="R5073" s="41">
        <v>0</v>
      </c>
      <c r="S5073" s="41">
        <v>0</v>
      </c>
      <c r="T5073" s="41"/>
      <c r="U5073" s="41"/>
      <c r="V5073" s="41">
        <v>59312</v>
      </c>
      <c r="W5073" s="41">
        <v>1180.3088</v>
      </c>
      <c r="X5073" s="41"/>
      <c r="Y5073" s="41"/>
      <c r="Z5073" s="41">
        <v>19690.290336812599</v>
      </c>
      <c r="AA5073" s="6">
        <f>0</f>
        <v>0</v>
      </c>
      <c r="AB5073" s="6">
        <f t="shared" si="310"/>
        <v>1180.3088</v>
      </c>
      <c r="AC5073">
        <f t="shared" si="308"/>
        <v>0</v>
      </c>
      <c r="AD5073" s="6">
        <f t="shared" si="314"/>
        <v>-1180.3088</v>
      </c>
      <c r="AE5073" s="6">
        <f>SUMIFS($AC$3:AC5073,$B$3:B5073,B5073)</f>
        <v>0</v>
      </c>
      <c r="AF5073" s="6">
        <f t="shared" si="311"/>
        <v>6809.0694588991346</v>
      </c>
      <c r="AG5073" s="6">
        <f t="shared" si="312"/>
        <v>6809.0694588991346</v>
      </c>
      <c r="AH5073" s="6">
        <f>VLOOKUP(Table19[[#This Row],[PracticeCode]],$AV$3:$AY$345,4,FALSE)</f>
        <v>0</v>
      </c>
      <c r="AI5073" s="27">
        <f t="shared" si="313"/>
        <v>494792.38068000384</v>
      </c>
      <c r="AJ5073" s="6">
        <f t="shared" si="305"/>
        <v>0</v>
      </c>
      <c r="AK5073" s="6">
        <f t="shared" si="306"/>
        <v>5907.0871010437795</v>
      </c>
      <c r="AL5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3)</f>
        <v>0</v>
      </c>
      <c r="AM5073" s="6">
        <f>SUMIFS($AL$3:AL5073,$B$3:B5073,B5073,$E$3:E5073,E5073,$AN$3:AN5073,AN5073)</f>
        <v>0</v>
      </c>
      <c r="AN5073" s="113">
        <v>45627</v>
      </c>
      <c r="AO5073" s="6">
        <f t="shared" si="309"/>
        <v>0</v>
      </c>
      <c r="AP5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3" s="6">
        <f>IF(Table19[[#This Row],[24-25 FOT (Cumulative) Validation]]=1,Table19[[#This Row],[24-25 Total Funding Allocation]],0)</f>
        <v>0</v>
      </c>
      <c r="AR5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3" s="41" t="str">
        <f>Table19[[#This Row],[PracticeCode]]&amp;Table19[[#This Row],[Reporting Month]]</f>
        <v>E8470945627</v>
      </c>
      <c r="AU5073" s="41" t="str">
        <f>Table19[[#This Row],[PracticeCode]]&amp;" "&amp;INDEX(B:B,MATCH(Table19[[#This Row],[PracticeCode]]&amp;DATEVALUE("01/12/2024"),AT:AT,0))</f>
        <v>E84709 WEMBLEY PARK DRIVE MEDICAL CENTRE</v>
      </c>
    </row>
    <row r="5074" spans="1:47" ht="15" customHeight="1">
      <c r="A5074" t="str">
        <f t="shared" si="304"/>
        <v>WEMBLEY PARK DRIVE MEDICAL CENTREHarness NorthBrentE84709Mar12</v>
      </c>
      <c r="B5074" s="41" t="s">
        <v>499</v>
      </c>
      <c r="C5074" s="41" t="s">
        <v>429</v>
      </c>
      <c r="D5074" s="41" t="s">
        <v>17</v>
      </c>
      <c r="E5074" s="41" t="s">
        <v>393</v>
      </c>
      <c r="F5074" s="41" t="s">
        <v>393</v>
      </c>
      <c r="G5074" s="41" t="s">
        <v>764</v>
      </c>
      <c r="H5074" s="41">
        <v>12</v>
      </c>
      <c r="I5074" s="41">
        <v>15131.2654642203</v>
      </c>
      <c r="J5074" s="41">
        <v>36082</v>
      </c>
      <c r="K5074" s="41">
        <v>25128</v>
      </c>
      <c r="L5074" s="41">
        <v>718.03180000000009</v>
      </c>
      <c r="M5074" s="41">
        <v>500.04720000000003</v>
      </c>
      <c r="N5074" s="41"/>
      <c r="O5074" s="41"/>
      <c r="P5074" s="41"/>
      <c r="Q5074" s="41"/>
      <c r="R5074" s="41">
        <v>0</v>
      </c>
      <c r="S5074" s="41">
        <v>0</v>
      </c>
      <c r="T5074" s="41"/>
      <c r="U5074" s="41"/>
      <c r="V5074" s="41">
        <v>61210</v>
      </c>
      <c r="W5074" s="41">
        <v>1218.0790000000002</v>
      </c>
      <c r="X5074" s="41"/>
      <c r="Y5074" s="41"/>
      <c r="Z5074" s="41">
        <v>19690.290336812599</v>
      </c>
      <c r="AA5074" s="6">
        <f>0</f>
        <v>0</v>
      </c>
      <c r="AB5074" s="6">
        <f t="shared" si="310"/>
        <v>1218.0790000000002</v>
      </c>
      <c r="AC5074">
        <f t="shared" si="308"/>
        <v>0</v>
      </c>
      <c r="AD5074" s="6">
        <f t="shared" si="314"/>
        <v>-1218.0790000000002</v>
      </c>
      <c r="AE5074" s="6">
        <f>SUMIFS($AC$3:AC5074,$B$3:B5074,B5074)</f>
        <v>0</v>
      </c>
      <c r="AF5074" s="6">
        <f t="shared" si="311"/>
        <v>6809.0694588991346</v>
      </c>
      <c r="AG5074" s="6">
        <f t="shared" si="312"/>
        <v>6809.0694588991346</v>
      </c>
      <c r="AH5074" s="6">
        <f>VLOOKUP(Table19[[#This Row],[PracticeCode]],$AV$3:$AY$345,4,FALSE)</f>
        <v>0</v>
      </c>
      <c r="AI5074" s="27">
        <f t="shared" si="313"/>
        <v>494792.38068000384</v>
      </c>
      <c r="AJ5074" s="6">
        <f t="shared" si="305"/>
        <v>0</v>
      </c>
      <c r="AK5074" s="6">
        <f t="shared" si="306"/>
        <v>5907.0871010437795</v>
      </c>
      <c r="AL5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4)</f>
        <v>0</v>
      </c>
      <c r="AM5074" s="6">
        <f>SUMIFS($AL$3:AL5074,$B$3:B5074,B5074,$E$3:E5074,E5074,$AN$3:AN5074,AN5074)</f>
        <v>0</v>
      </c>
      <c r="AN5074" s="113">
        <v>45627</v>
      </c>
      <c r="AO5074" s="6">
        <f t="shared" si="309"/>
        <v>0</v>
      </c>
      <c r="AP5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74" s="6">
        <f>IF(Table19[[#This Row],[24-25 FOT (Cumulative) Validation]]=1,Table19[[#This Row],[24-25 Total Funding Allocation]],0)</f>
        <v>0</v>
      </c>
      <c r="AR5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4" s="41" t="str">
        <f>Table19[[#This Row],[PracticeCode]]&amp;Table19[[#This Row],[Reporting Month]]</f>
        <v>E8470945627</v>
      </c>
      <c r="AU5074" s="41" t="str">
        <f>Table19[[#This Row],[PracticeCode]]&amp;" "&amp;INDEX(B:B,MATCH(Table19[[#This Row],[PracticeCode]]&amp;DATEVALUE("01/12/2024"),AT:AT,0))</f>
        <v>E84709 WEMBLEY PARK DRIVE MEDICAL CENTRE</v>
      </c>
    </row>
    <row r="5075" spans="1:47" ht="15" customHeight="1">
      <c r="A5075" t="str">
        <f t="shared" si="304"/>
        <v>Thornbury Road Centre for HealthBrentworthHounslowE85001Apr1</v>
      </c>
      <c r="B5075" s="41" t="s">
        <v>749</v>
      </c>
      <c r="C5075" s="41" t="s">
        <v>470</v>
      </c>
      <c r="D5075" s="41" t="s">
        <v>15</v>
      </c>
      <c r="E5075" s="41" t="s">
        <v>382</v>
      </c>
      <c r="F5075" s="41" t="s">
        <v>382</v>
      </c>
      <c r="G5075" s="41" t="s">
        <v>753</v>
      </c>
      <c r="H5075" s="41">
        <v>1</v>
      </c>
      <c r="I5075" s="41">
        <v>8434.51215185824</v>
      </c>
      <c r="J5075" s="41">
        <v>43268</v>
      </c>
      <c r="K5075" s="41">
        <v>4</v>
      </c>
      <c r="L5075" s="41">
        <v>800.45799999999997</v>
      </c>
      <c r="M5075" s="41">
        <v>7.3999999999999996E-2</v>
      </c>
      <c r="N5075" s="41">
        <v>11549</v>
      </c>
      <c r="O5075" s="41">
        <v>0</v>
      </c>
      <c r="P5075" s="41">
        <v>229.82510000000002</v>
      </c>
      <c r="Q5075" s="41">
        <v>0</v>
      </c>
      <c r="R5075" s="41">
        <v>5146</v>
      </c>
      <c r="S5075" s="41">
        <v>92.113399999999999</v>
      </c>
      <c r="T5075" s="41">
        <v>1239</v>
      </c>
      <c r="U5075" s="41">
        <v>27.257999999999999</v>
      </c>
      <c r="V5075" s="41">
        <v>48418</v>
      </c>
      <c r="W5075" s="41">
        <v>892.64539999999988</v>
      </c>
      <c r="X5075" s="41">
        <v>12788</v>
      </c>
      <c r="Y5075" s="41">
        <v>257.0831</v>
      </c>
      <c r="Z5075" s="41">
        <v>8586.3044644662805</v>
      </c>
      <c r="AA5075" s="6">
        <f>0</f>
        <v>0</v>
      </c>
      <c r="AB5075" s="6">
        <f t="shared" si="310"/>
        <v>892.64539999999988</v>
      </c>
      <c r="AC5075">
        <f t="shared" si="308"/>
        <v>0</v>
      </c>
      <c r="AD5075" s="6">
        <f t="shared" si="314"/>
        <v>-892.64539999999988</v>
      </c>
      <c r="AE5075" s="6">
        <f>SUMIFS($AC$3:AC5075,$B$3:B5075,B5075)</f>
        <v>0</v>
      </c>
      <c r="AF5075" s="6">
        <f t="shared" si="311"/>
        <v>3795.5304683362083</v>
      </c>
      <c r="AG5075" s="6">
        <f t="shared" si="312"/>
        <v>3795.5304683362083</v>
      </c>
      <c r="AH5075" s="6">
        <f>VLOOKUP(Table19[[#This Row],[PracticeCode]],$AV$3:$AY$345,4,FALSE)</f>
        <v>0</v>
      </c>
      <c r="AI5075" s="27">
        <f t="shared" si="313"/>
        <v>275808.54736576445</v>
      </c>
      <c r="AJ5075" s="6">
        <f t="shared" si="305"/>
        <v>0</v>
      </c>
      <c r="AK5075" s="6">
        <f t="shared" si="306"/>
        <v>2575.8913393398839</v>
      </c>
      <c r="AL5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5)</f>
        <v>0</v>
      </c>
      <c r="AM5075" s="6">
        <f>SUMIFS($AL$3:AL5075,$B$3:B5075,B5075,$E$3:E5075,E5075,$AN$3:AN5075,AN5075)</f>
        <v>0</v>
      </c>
      <c r="AN5075" s="113">
        <v>45627</v>
      </c>
      <c r="AO5075" s="6">
        <f t="shared" si="309"/>
        <v>0</v>
      </c>
      <c r="AP5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5" s="6">
        <f>IF(Table19[[#This Row],[24-25 FOT (Cumulative) Validation]]=1,Table19[[#This Row],[24-25 Total Funding Allocation]],0)</f>
        <v>0</v>
      </c>
      <c r="AR5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5" s="41" t="str">
        <f>Table19[[#This Row],[PracticeCode]]&amp;Table19[[#This Row],[Reporting Month]]</f>
        <v>E8500145627</v>
      </c>
      <c r="AU5075" s="41" t="str">
        <f>Table19[[#This Row],[PracticeCode]]&amp;" "&amp;INDEX(B:B,MATCH(Table19[[#This Row],[PracticeCode]]&amp;DATEVALUE("01/12/2024"),AT:AT,0))</f>
        <v>E85001 Thornbury Road Centre for Health</v>
      </c>
    </row>
    <row r="5076" spans="1:47" ht="15" customHeight="1">
      <c r="A5076" t="str">
        <f t="shared" si="304"/>
        <v>Thornbury Road Centre for HealthBrentworthHounslowE85001May2</v>
      </c>
      <c r="B5076" s="41" t="s">
        <v>749</v>
      </c>
      <c r="C5076" s="41" t="s">
        <v>470</v>
      </c>
      <c r="D5076" s="41" t="s">
        <v>15</v>
      </c>
      <c r="E5076" s="41" t="s">
        <v>382</v>
      </c>
      <c r="F5076" s="41" t="s">
        <v>382</v>
      </c>
      <c r="G5076" s="41" t="s">
        <v>754</v>
      </c>
      <c r="H5076" s="41">
        <v>2</v>
      </c>
      <c r="I5076" s="41">
        <v>8434.51215185824</v>
      </c>
      <c r="J5076" s="41">
        <v>15063</v>
      </c>
      <c r="K5076" s="41">
        <v>14</v>
      </c>
      <c r="L5076" s="41">
        <v>278.66550000000001</v>
      </c>
      <c r="M5076" s="41">
        <v>0.25900000000000001</v>
      </c>
      <c r="N5076" s="41">
        <v>9883</v>
      </c>
      <c r="O5076" s="41">
        <v>4</v>
      </c>
      <c r="P5076" s="41">
        <v>196.67170000000002</v>
      </c>
      <c r="Q5076" s="41">
        <v>7.9600000000000004E-2</v>
      </c>
      <c r="R5076" s="41">
        <v>5255</v>
      </c>
      <c r="S5076" s="41">
        <v>94.064499999999995</v>
      </c>
      <c r="T5076" s="41">
        <v>5833</v>
      </c>
      <c r="U5076" s="41">
        <v>128.32599999999999</v>
      </c>
      <c r="V5076" s="41">
        <v>20332</v>
      </c>
      <c r="W5076" s="41">
        <v>372.98900000000003</v>
      </c>
      <c r="X5076" s="41">
        <v>15720</v>
      </c>
      <c r="Y5076" s="41">
        <v>325.07730000000004</v>
      </c>
      <c r="Z5076" s="41">
        <v>8586.3044644662805</v>
      </c>
      <c r="AA5076" s="6">
        <f>0</f>
        <v>0</v>
      </c>
      <c r="AB5076" s="6">
        <f t="shared" si="310"/>
        <v>372.98900000000003</v>
      </c>
      <c r="AC5076">
        <f t="shared" si="308"/>
        <v>0</v>
      </c>
      <c r="AD5076" s="6">
        <f t="shared" si="314"/>
        <v>-372.98900000000003</v>
      </c>
      <c r="AE5076" s="6">
        <f>SUMIFS($AC$3:AC5076,$B$3:B5076,B5076)</f>
        <v>0</v>
      </c>
      <c r="AF5076" s="6">
        <f t="shared" si="311"/>
        <v>3795.5304683362083</v>
      </c>
      <c r="AG5076" s="6">
        <f t="shared" si="312"/>
        <v>3795.5304683362083</v>
      </c>
      <c r="AH5076" s="6">
        <f>VLOOKUP(Table19[[#This Row],[PracticeCode]],$AV$3:$AY$345,4,FALSE)</f>
        <v>0</v>
      </c>
      <c r="AI5076" s="27">
        <f t="shared" si="313"/>
        <v>275808.54736576445</v>
      </c>
      <c r="AJ5076" s="6">
        <f t="shared" si="305"/>
        <v>0</v>
      </c>
      <c r="AK5076" s="6">
        <f t="shared" si="306"/>
        <v>2575.8913393398839</v>
      </c>
      <c r="AL5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6)</f>
        <v>0</v>
      </c>
      <c r="AM5076" s="6">
        <f>SUMIFS($AL$3:AL5076,$B$3:B5076,B5076,$E$3:E5076,E5076,$AN$3:AN5076,AN5076)</f>
        <v>0</v>
      </c>
      <c r="AN5076" s="113">
        <v>45627</v>
      </c>
      <c r="AO5076" s="6">
        <f t="shared" si="309"/>
        <v>0</v>
      </c>
      <c r="AP5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6" s="6">
        <f>IF(Table19[[#This Row],[24-25 FOT (Cumulative) Validation]]=1,Table19[[#This Row],[24-25 Total Funding Allocation]],0)</f>
        <v>0</v>
      </c>
      <c r="AR5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6" s="41" t="str">
        <f>Table19[[#This Row],[PracticeCode]]&amp;Table19[[#This Row],[Reporting Month]]</f>
        <v>E8500145627</v>
      </c>
      <c r="AU5076" s="41" t="str">
        <f>Table19[[#This Row],[PracticeCode]]&amp;" "&amp;INDEX(B:B,MATCH(Table19[[#This Row],[PracticeCode]]&amp;DATEVALUE("01/12/2024"),AT:AT,0))</f>
        <v>E85001 Thornbury Road Centre for Health</v>
      </c>
    </row>
    <row r="5077" spans="1:47" ht="15" customHeight="1">
      <c r="A5077" t="str">
        <f t="shared" si="304"/>
        <v>Thornbury Road Centre for HealthBrentworthHounslowE85001Jun3</v>
      </c>
      <c r="B5077" s="41" t="s">
        <v>749</v>
      </c>
      <c r="C5077" s="41" t="s">
        <v>470</v>
      </c>
      <c r="D5077" s="41" t="s">
        <v>15</v>
      </c>
      <c r="E5077" s="41" t="s">
        <v>382</v>
      </c>
      <c r="F5077" s="41" t="s">
        <v>382</v>
      </c>
      <c r="G5077" s="41" t="s">
        <v>755</v>
      </c>
      <c r="H5077" s="41">
        <v>3</v>
      </c>
      <c r="I5077" s="41">
        <v>8434.51215185824</v>
      </c>
      <c r="J5077" s="41">
        <v>12889</v>
      </c>
      <c r="K5077" s="41">
        <v>4</v>
      </c>
      <c r="L5077" s="41">
        <v>238.44649999999999</v>
      </c>
      <c r="M5077" s="41">
        <v>7.3999999999999996E-2</v>
      </c>
      <c r="N5077" s="41">
        <v>11401</v>
      </c>
      <c r="O5077" s="41">
        <v>0</v>
      </c>
      <c r="P5077" s="41">
        <v>226.87990000000002</v>
      </c>
      <c r="Q5077" s="41">
        <v>0</v>
      </c>
      <c r="R5077" s="41">
        <v>6817</v>
      </c>
      <c r="S5077" s="41">
        <v>122.0243</v>
      </c>
      <c r="T5077" s="41">
        <v>6200</v>
      </c>
      <c r="U5077" s="41">
        <v>136.4</v>
      </c>
      <c r="V5077" s="41">
        <v>19710</v>
      </c>
      <c r="W5077" s="41">
        <v>360.54480000000001</v>
      </c>
      <c r="X5077" s="41">
        <v>17601</v>
      </c>
      <c r="Y5077" s="41">
        <v>363.2799</v>
      </c>
      <c r="Z5077" s="41">
        <v>8586.3044644662805</v>
      </c>
      <c r="AA5077" s="6">
        <f>0</f>
        <v>0</v>
      </c>
      <c r="AB5077" s="6">
        <f t="shared" si="310"/>
        <v>360.54480000000001</v>
      </c>
      <c r="AC5077">
        <f t="shared" si="308"/>
        <v>0</v>
      </c>
      <c r="AD5077" s="6">
        <f t="shared" si="314"/>
        <v>-360.54480000000001</v>
      </c>
      <c r="AE5077" s="6">
        <f>SUMIFS($AC$3:AC5077,$B$3:B5077,B5077)</f>
        <v>0</v>
      </c>
      <c r="AF5077" s="6">
        <f t="shared" si="311"/>
        <v>3795.5304683362083</v>
      </c>
      <c r="AG5077" s="6">
        <f t="shared" si="312"/>
        <v>3795.5304683362083</v>
      </c>
      <c r="AH5077" s="6">
        <f>VLOOKUP(Table19[[#This Row],[PracticeCode]],$AV$3:$AY$345,4,FALSE)</f>
        <v>0</v>
      </c>
      <c r="AI5077" s="27">
        <f t="shared" si="313"/>
        <v>275808.54736576445</v>
      </c>
      <c r="AJ5077" s="6">
        <f t="shared" si="305"/>
        <v>0</v>
      </c>
      <c r="AK5077" s="6">
        <f t="shared" si="306"/>
        <v>2575.8913393398839</v>
      </c>
      <c r="AL5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7)</f>
        <v>0</v>
      </c>
      <c r="AM5077" s="6">
        <f>SUMIFS($AL$3:AL5077,$B$3:B5077,B5077,$E$3:E5077,E5077,$AN$3:AN5077,AN5077)</f>
        <v>0</v>
      </c>
      <c r="AN5077" s="113">
        <v>45627</v>
      </c>
      <c r="AO5077" s="6">
        <f t="shared" si="309"/>
        <v>0</v>
      </c>
      <c r="AP5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7" s="6">
        <f>IF(Table19[[#This Row],[24-25 FOT (Cumulative) Validation]]=1,Table19[[#This Row],[24-25 Total Funding Allocation]],0)</f>
        <v>0</v>
      </c>
      <c r="AR5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7" s="41" t="str">
        <f>Table19[[#This Row],[PracticeCode]]&amp;Table19[[#This Row],[Reporting Month]]</f>
        <v>E8500145627</v>
      </c>
      <c r="AU5077" s="41" t="str">
        <f>Table19[[#This Row],[PracticeCode]]&amp;" "&amp;INDEX(B:B,MATCH(Table19[[#This Row],[PracticeCode]]&amp;DATEVALUE("01/12/2024"),AT:AT,0))</f>
        <v>E85001 Thornbury Road Centre for Health</v>
      </c>
    </row>
    <row r="5078" spans="1:47" ht="15" customHeight="1">
      <c r="A5078" t="str">
        <f t="shared" si="304"/>
        <v>Thornbury Road Centre for HealthBrentworthHounslowE85001Jul4</v>
      </c>
      <c r="B5078" s="41" t="s">
        <v>749</v>
      </c>
      <c r="C5078" s="41" t="s">
        <v>470</v>
      </c>
      <c r="D5078" s="41" t="s">
        <v>15</v>
      </c>
      <c r="E5078" s="41" t="s">
        <v>382</v>
      </c>
      <c r="F5078" s="41" t="s">
        <v>382</v>
      </c>
      <c r="G5078" s="41" t="s">
        <v>756</v>
      </c>
      <c r="H5078" s="41">
        <v>4</v>
      </c>
      <c r="I5078" s="41">
        <v>8434.51215185824</v>
      </c>
      <c r="J5078" s="41">
        <v>8556</v>
      </c>
      <c r="K5078" s="41">
        <v>9</v>
      </c>
      <c r="L5078" s="41">
        <v>158.286</v>
      </c>
      <c r="M5078" s="41">
        <v>0.16649999999999998</v>
      </c>
      <c r="N5078" s="41">
        <v>10764</v>
      </c>
      <c r="O5078" s="41">
        <v>0</v>
      </c>
      <c r="P5078" s="41">
        <v>214.20360000000002</v>
      </c>
      <c r="Q5078" s="41">
        <v>0</v>
      </c>
      <c r="R5078" s="41">
        <v>7079</v>
      </c>
      <c r="S5078" s="41">
        <v>126.7141</v>
      </c>
      <c r="T5078" s="41">
        <v>7881</v>
      </c>
      <c r="U5078" s="41">
        <v>173.38200000000001</v>
      </c>
      <c r="V5078" s="41">
        <v>15644</v>
      </c>
      <c r="W5078" s="41">
        <v>285.16660000000002</v>
      </c>
      <c r="X5078" s="41">
        <v>18645</v>
      </c>
      <c r="Y5078" s="41">
        <v>387.5856</v>
      </c>
      <c r="Z5078" s="41">
        <v>8586.3044644662805</v>
      </c>
      <c r="AA5078" s="6">
        <f>0</f>
        <v>0</v>
      </c>
      <c r="AB5078" s="6">
        <f t="shared" si="310"/>
        <v>285.16660000000002</v>
      </c>
      <c r="AC5078">
        <f t="shared" si="308"/>
        <v>0</v>
      </c>
      <c r="AD5078" s="6">
        <f t="shared" si="314"/>
        <v>-285.16660000000002</v>
      </c>
      <c r="AE5078" s="6">
        <f>SUMIFS($AC$3:AC5078,$B$3:B5078,B5078)</f>
        <v>0</v>
      </c>
      <c r="AF5078" s="6">
        <f t="shared" si="311"/>
        <v>3795.5304683362083</v>
      </c>
      <c r="AG5078" s="6">
        <f t="shared" si="312"/>
        <v>3795.5304683362083</v>
      </c>
      <c r="AH5078" s="6">
        <f>VLOOKUP(Table19[[#This Row],[PracticeCode]],$AV$3:$AY$345,4,FALSE)</f>
        <v>0</v>
      </c>
      <c r="AI5078" s="27">
        <f t="shared" si="313"/>
        <v>275808.54736576445</v>
      </c>
      <c r="AJ5078" s="6">
        <f t="shared" si="305"/>
        <v>0</v>
      </c>
      <c r="AK5078" s="6">
        <f t="shared" si="306"/>
        <v>2575.8913393398839</v>
      </c>
      <c r="AL5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8)</f>
        <v>0</v>
      </c>
      <c r="AM5078" s="6">
        <f>SUMIFS($AL$3:AL5078,$B$3:B5078,B5078,$E$3:E5078,E5078,$AN$3:AN5078,AN5078)</f>
        <v>0</v>
      </c>
      <c r="AN5078" s="113">
        <v>45627</v>
      </c>
      <c r="AO5078" s="6">
        <f t="shared" si="309"/>
        <v>0</v>
      </c>
      <c r="AP5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8" s="6">
        <f>IF(Table19[[#This Row],[24-25 FOT (Cumulative) Validation]]=1,Table19[[#This Row],[24-25 Total Funding Allocation]],0)</f>
        <v>0</v>
      </c>
      <c r="AR5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8" s="41" t="str">
        <f>Table19[[#This Row],[PracticeCode]]&amp;Table19[[#This Row],[Reporting Month]]</f>
        <v>E8500145627</v>
      </c>
      <c r="AU5078" s="41" t="str">
        <f>Table19[[#This Row],[PracticeCode]]&amp;" "&amp;INDEX(B:B,MATCH(Table19[[#This Row],[PracticeCode]]&amp;DATEVALUE("01/12/2024"),AT:AT,0))</f>
        <v>E85001 Thornbury Road Centre for Health</v>
      </c>
    </row>
    <row r="5079" spans="1:47" ht="15" customHeight="1">
      <c r="A5079" t="str">
        <f t="shared" si="304"/>
        <v>Thornbury Road Centre for HealthBrentworthHounslowE85001Aug5</v>
      </c>
      <c r="B5079" s="41" t="s">
        <v>749</v>
      </c>
      <c r="C5079" s="41" t="s">
        <v>470</v>
      </c>
      <c r="D5079" s="41" t="s">
        <v>15</v>
      </c>
      <c r="E5079" s="41" t="s">
        <v>382</v>
      </c>
      <c r="F5079" s="41" t="s">
        <v>382</v>
      </c>
      <c r="G5079" s="41" t="s">
        <v>757</v>
      </c>
      <c r="H5079" s="41">
        <v>5</v>
      </c>
      <c r="I5079" s="41">
        <v>8434.51215185824</v>
      </c>
      <c r="J5079" s="41">
        <v>9245</v>
      </c>
      <c r="K5079" s="41">
        <v>3</v>
      </c>
      <c r="L5079" s="41">
        <v>171.0325</v>
      </c>
      <c r="M5079" s="41">
        <v>5.5499999999999994E-2</v>
      </c>
      <c r="N5079" s="41">
        <v>7991</v>
      </c>
      <c r="O5079" s="41">
        <v>0</v>
      </c>
      <c r="P5079" s="41">
        <v>159.02090000000001</v>
      </c>
      <c r="Q5079" s="41">
        <v>0</v>
      </c>
      <c r="R5079" s="41">
        <v>5893</v>
      </c>
      <c r="S5079" s="41">
        <v>105.4847</v>
      </c>
      <c r="T5079" s="41">
        <v>10690</v>
      </c>
      <c r="U5079" s="41">
        <v>235.18</v>
      </c>
      <c r="V5079" s="41">
        <v>15141</v>
      </c>
      <c r="W5079" s="41">
        <v>276.5727</v>
      </c>
      <c r="X5079" s="41">
        <v>18681</v>
      </c>
      <c r="Y5079" s="41">
        <v>394.20090000000005</v>
      </c>
      <c r="Z5079" s="41">
        <v>8586.3044644662805</v>
      </c>
      <c r="AA5079" s="6">
        <f>0</f>
        <v>0</v>
      </c>
      <c r="AB5079" s="6">
        <f t="shared" si="310"/>
        <v>276.5727</v>
      </c>
      <c r="AC5079">
        <f t="shared" si="308"/>
        <v>0</v>
      </c>
      <c r="AD5079" s="6">
        <f t="shared" si="314"/>
        <v>-276.5727</v>
      </c>
      <c r="AE5079" s="6">
        <f>SUMIFS($AC$3:AC5079,$B$3:B5079,B5079)</f>
        <v>0</v>
      </c>
      <c r="AF5079" s="6">
        <f t="shared" si="311"/>
        <v>3795.5304683362083</v>
      </c>
      <c r="AG5079" s="6">
        <f t="shared" si="312"/>
        <v>3795.5304683362083</v>
      </c>
      <c r="AH5079" s="6">
        <f>VLOOKUP(Table19[[#This Row],[PracticeCode]],$AV$3:$AY$345,4,FALSE)</f>
        <v>0</v>
      </c>
      <c r="AI5079" s="27">
        <f t="shared" si="313"/>
        <v>275808.54736576445</v>
      </c>
      <c r="AJ5079" s="6">
        <f t="shared" si="305"/>
        <v>0</v>
      </c>
      <c r="AK5079" s="6">
        <f t="shared" si="306"/>
        <v>2575.8913393398839</v>
      </c>
      <c r="AL5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9)</f>
        <v>0</v>
      </c>
      <c r="AM5079" s="6">
        <f>SUMIFS($AL$3:AL5079,$B$3:B5079,B5079,$E$3:E5079,E5079,$AN$3:AN5079,AN5079)</f>
        <v>0</v>
      </c>
      <c r="AN5079" s="113">
        <v>45627</v>
      </c>
      <c r="AO5079" s="6">
        <f t="shared" si="309"/>
        <v>0</v>
      </c>
      <c r="AP5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9" s="6">
        <f>IF(Table19[[#This Row],[24-25 FOT (Cumulative) Validation]]=1,Table19[[#This Row],[24-25 Total Funding Allocation]],0)</f>
        <v>0</v>
      </c>
      <c r="AR5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9" s="41" t="str">
        <f>Table19[[#This Row],[PracticeCode]]&amp;Table19[[#This Row],[Reporting Month]]</f>
        <v>E8500145627</v>
      </c>
      <c r="AU5079" s="41" t="str">
        <f>Table19[[#This Row],[PracticeCode]]&amp;" "&amp;INDEX(B:B,MATCH(Table19[[#This Row],[PracticeCode]]&amp;DATEVALUE("01/12/2024"),AT:AT,0))</f>
        <v>E85001 Thornbury Road Centre for Health</v>
      </c>
    </row>
    <row r="5080" spans="1:47" ht="15" customHeight="1">
      <c r="A5080" t="str">
        <f t="shared" si="304"/>
        <v>Thornbury Road Centre for HealthBrentworthHounslowE85001Sep6</v>
      </c>
      <c r="B5080" s="41" t="s">
        <v>749</v>
      </c>
      <c r="C5080" s="41" t="s">
        <v>470</v>
      </c>
      <c r="D5080" s="41" t="s">
        <v>15</v>
      </c>
      <c r="E5080" s="41" t="s">
        <v>382</v>
      </c>
      <c r="F5080" s="41" t="s">
        <v>382</v>
      </c>
      <c r="G5080" s="41" t="s">
        <v>758</v>
      </c>
      <c r="H5080" s="41">
        <v>6</v>
      </c>
      <c r="I5080" s="41">
        <v>8434.51215185824</v>
      </c>
      <c r="J5080" s="41">
        <v>13406</v>
      </c>
      <c r="K5080" s="41">
        <v>5</v>
      </c>
      <c r="L5080" s="41">
        <v>266.77940000000001</v>
      </c>
      <c r="M5080" s="41">
        <v>9.9500000000000005E-2</v>
      </c>
      <c r="N5080" s="41">
        <v>8105</v>
      </c>
      <c r="O5080" s="41">
        <v>2</v>
      </c>
      <c r="P5080" s="41">
        <v>182.36249999999998</v>
      </c>
      <c r="Q5080" s="41">
        <v>4.4999999999999998E-2</v>
      </c>
      <c r="R5080" s="41">
        <v>10049</v>
      </c>
      <c r="S5080" s="41">
        <v>179.87710000000001</v>
      </c>
      <c r="T5080" s="41">
        <v>14490</v>
      </c>
      <c r="U5080" s="41">
        <v>318.77999999999997</v>
      </c>
      <c r="V5080" s="41">
        <v>23460</v>
      </c>
      <c r="W5080" s="41">
        <v>446.75599999999997</v>
      </c>
      <c r="X5080" s="41">
        <v>22597</v>
      </c>
      <c r="Y5080" s="41">
        <v>501.18749999999994</v>
      </c>
      <c r="Z5080" s="41">
        <v>8586.3044644662805</v>
      </c>
      <c r="AA5080" s="6">
        <f>0</f>
        <v>0</v>
      </c>
      <c r="AB5080" s="6">
        <f t="shared" si="310"/>
        <v>446.75599999999997</v>
      </c>
      <c r="AC5080">
        <f t="shared" si="308"/>
        <v>0</v>
      </c>
      <c r="AD5080" s="6">
        <f t="shared" si="314"/>
        <v>-446.75599999999997</v>
      </c>
      <c r="AE5080" s="6">
        <f>SUMIFS($AC$3:AC5080,$B$3:B5080,B5080)</f>
        <v>0</v>
      </c>
      <c r="AF5080" s="6">
        <f t="shared" si="311"/>
        <v>3795.5304683362083</v>
      </c>
      <c r="AG5080" s="6">
        <f t="shared" si="312"/>
        <v>3795.5304683362083</v>
      </c>
      <c r="AH5080" s="6">
        <f>VLOOKUP(Table19[[#This Row],[PracticeCode]],$AV$3:$AY$345,4,FALSE)</f>
        <v>0</v>
      </c>
      <c r="AI5080" s="27">
        <f t="shared" si="313"/>
        <v>275808.54736576445</v>
      </c>
      <c r="AJ5080" s="6">
        <f t="shared" si="305"/>
        <v>0</v>
      </c>
      <c r="AK5080" s="6">
        <f t="shared" si="306"/>
        <v>2575.8913393398839</v>
      </c>
      <c r="AL5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0)</f>
        <v>0</v>
      </c>
      <c r="AM5080" s="6">
        <f>SUMIFS($AL$3:AL5080,$B$3:B5080,B5080,$E$3:E5080,E5080,$AN$3:AN5080,AN5080)</f>
        <v>0</v>
      </c>
      <c r="AN5080" s="113">
        <v>45627</v>
      </c>
      <c r="AO5080" s="6">
        <f t="shared" si="309"/>
        <v>0</v>
      </c>
      <c r="AP5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0" s="6">
        <f>IF(Table19[[#This Row],[24-25 FOT (Cumulative) Validation]]=1,Table19[[#This Row],[24-25 Total Funding Allocation]],0)</f>
        <v>0</v>
      </c>
      <c r="AR5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0" s="41" t="str">
        <f>Table19[[#This Row],[PracticeCode]]&amp;Table19[[#This Row],[Reporting Month]]</f>
        <v>E8500145627</v>
      </c>
      <c r="AU5080" s="41" t="str">
        <f>Table19[[#This Row],[PracticeCode]]&amp;" "&amp;INDEX(B:B,MATCH(Table19[[#This Row],[PracticeCode]]&amp;DATEVALUE("01/12/2024"),AT:AT,0))</f>
        <v>E85001 Thornbury Road Centre for Health</v>
      </c>
    </row>
    <row r="5081" spans="1:47" ht="15" customHeight="1">
      <c r="A5081" t="str">
        <f t="shared" si="304"/>
        <v>Thornbury Road Centre for HealthBrentworthHounslowE85001Oct7</v>
      </c>
      <c r="B5081" s="41" t="s">
        <v>749</v>
      </c>
      <c r="C5081" s="41" t="s">
        <v>470</v>
      </c>
      <c r="D5081" s="41" t="s">
        <v>15</v>
      </c>
      <c r="E5081" s="41" t="s">
        <v>382</v>
      </c>
      <c r="F5081" s="41" t="s">
        <v>382</v>
      </c>
      <c r="G5081" s="41" t="s">
        <v>759</v>
      </c>
      <c r="H5081" s="41">
        <v>7</v>
      </c>
      <c r="I5081" s="41">
        <v>8434.51215185824</v>
      </c>
      <c r="J5081" s="41">
        <v>15632</v>
      </c>
      <c r="K5081" s="41">
        <v>2</v>
      </c>
      <c r="L5081" s="41">
        <v>311.07679999999999</v>
      </c>
      <c r="M5081" s="41">
        <v>3.9800000000000002E-2</v>
      </c>
      <c r="N5081" s="41">
        <v>45240</v>
      </c>
      <c r="O5081" s="41">
        <v>11</v>
      </c>
      <c r="P5081" s="41">
        <v>1017.9</v>
      </c>
      <c r="Q5081" s="41">
        <v>0.2475</v>
      </c>
      <c r="R5081" s="41">
        <v>11246</v>
      </c>
      <c r="S5081" s="41">
        <v>201.30340000000001</v>
      </c>
      <c r="T5081" s="41">
        <v>11569</v>
      </c>
      <c r="U5081" s="41">
        <v>254.518</v>
      </c>
      <c r="V5081" s="41">
        <v>26880</v>
      </c>
      <c r="W5081" s="41">
        <v>512.42000000000007</v>
      </c>
      <c r="X5081" s="41">
        <v>56820</v>
      </c>
      <c r="Y5081" s="41">
        <v>1272.6654999999998</v>
      </c>
      <c r="Z5081" s="41">
        <v>8586.3044644662805</v>
      </c>
      <c r="AA5081" s="6">
        <f>0</f>
        <v>0</v>
      </c>
      <c r="AB5081" s="6">
        <f t="shared" si="310"/>
        <v>512.42000000000007</v>
      </c>
      <c r="AC5081">
        <f t="shared" si="308"/>
        <v>0</v>
      </c>
      <c r="AD5081" s="6">
        <f t="shared" si="314"/>
        <v>-512.42000000000007</v>
      </c>
      <c r="AE5081" s="6">
        <f>SUMIFS($AC$3:AC5081,$B$3:B5081,B5081)</f>
        <v>0</v>
      </c>
      <c r="AF5081" s="6">
        <f t="shared" si="311"/>
        <v>3795.5304683362083</v>
      </c>
      <c r="AG5081" s="6">
        <f t="shared" si="312"/>
        <v>3795.5304683362083</v>
      </c>
      <c r="AH5081" s="6">
        <f>VLOOKUP(Table19[[#This Row],[PracticeCode]],$AV$3:$AY$345,4,FALSE)</f>
        <v>0</v>
      </c>
      <c r="AI5081" s="27">
        <f t="shared" si="313"/>
        <v>275808.54736576445</v>
      </c>
      <c r="AJ5081" s="6">
        <f t="shared" si="305"/>
        <v>0</v>
      </c>
      <c r="AK5081" s="6">
        <f t="shared" si="306"/>
        <v>2575.8913393398839</v>
      </c>
      <c r="AL5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1)</f>
        <v>0</v>
      </c>
      <c r="AM5081" s="6">
        <f>SUMIFS($AL$3:AL5081,$B$3:B5081,B5081,$E$3:E5081,E5081,$AN$3:AN5081,AN5081)</f>
        <v>0</v>
      </c>
      <c r="AN5081" s="113">
        <v>45627</v>
      </c>
      <c r="AO5081" s="6">
        <f t="shared" si="309"/>
        <v>0</v>
      </c>
      <c r="AP5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1" s="6">
        <f>IF(Table19[[#This Row],[24-25 FOT (Cumulative) Validation]]=1,Table19[[#This Row],[24-25 Total Funding Allocation]],0)</f>
        <v>0</v>
      </c>
      <c r="AR5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1" s="41" t="str">
        <f>Table19[[#This Row],[PracticeCode]]&amp;Table19[[#This Row],[Reporting Month]]</f>
        <v>E8500145627</v>
      </c>
      <c r="AU5081" s="41" t="str">
        <f>Table19[[#This Row],[PracticeCode]]&amp;" "&amp;INDEX(B:B,MATCH(Table19[[#This Row],[PracticeCode]]&amp;DATEVALUE("01/12/2024"),AT:AT,0))</f>
        <v>E85001 Thornbury Road Centre for Health</v>
      </c>
    </row>
    <row r="5082" spans="1:47" ht="15" customHeight="1">
      <c r="A5082" t="str">
        <f t="shared" si="304"/>
        <v>Thornbury Road Centre for HealthBrentworthHounslowE85001Nov8</v>
      </c>
      <c r="B5082" s="41" t="s">
        <v>749</v>
      </c>
      <c r="C5082" s="41" t="s">
        <v>470</v>
      </c>
      <c r="D5082" s="41" t="s">
        <v>15</v>
      </c>
      <c r="E5082" s="41" t="s">
        <v>382</v>
      </c>
      <c r="F5082" s="41" t="s">
        <v>382</v>
      </c>
      <c r="G5082" s="41" t="s">
        <v>760</v>
      </c>
      <c r="H5082" s="41">
        <v>8</v>
      </c>
      <c r="I5082" s="41">
        <v>8434.51215185824</v>
      </c>
      <c r="J5082" s="41">
        <v>13533</v>
      </c>
      <c r="K5082" s="41">
        <v>14</v>
      </c>
      <c r="L5082" s="41">
        <v>269.30670000000003</v>
      </c>
      <c r="M5082" s="41">
        <v>0.27860000000000001</v>
      </c>
      <c r="N5082" s="41">
        <v>6624</v>
      </c>
      <c r="O5082" s="41">
        <v>8</v>
      </c>
      <c r="P5082" s="41">
        <v>149.04</v>
      </c>
      <c r="Q5082" s="41">
        <v>0.18</v>
      </c>
      <c r="R5082" s="41">
        <v>6320</v>
      </c>
      <c r="S5082" s="41">
        <v>113.128</v>
      </c>
      <c r="T5082" s="41">
        <v>6256</v>
      </c>
      <c r="U5082" s="41">
        <v>137.63200000000001</v>
      </c>
      <c r="V5082" s="41">
        <v>19867</v>
      </c>
      <c r="W5082" s="41">
        <v>382.7133</v>
      </c>
      <c r="X5082" s="41">
        <v>12888</v>
      </c>
      <c r="Y5082" s="41">
        <v>286.85199999999998</v>
      </c>
      <c r="Z5082" s="41">
        <v>8586.3044644662805</v>
      </c>
      <c r="AA5082" s="6">
        <f>0</f>
        <v>0</v>
      </c>
      <c r="AB5082" s="6">
        <f t="shared" si="310"/>
        <v>382.7133</v>
      </c>
      <c r="AC5082">
        <f t="shared" si="308"/>
        <v>0</v>
      </c>
      <c r="AD5082" s="6">
        <f t="shared" si="314"/>
        <v>-382.7133</v>
      </c>
      <c r="AE5082" s="6">
        <f>SUMIFS($AC$3:AC5082,$B$3:B5082,B5082)</f>
        <v>0</v>
      </c>
      <c r="AF5082" s="6">
        <f t="shared" si="311"/>
        <v>3795.5304683362083</v>
      </c>
      <c r="AG5082" s="6">
        <f t="shared" si="312"/>
        <v>3795.5304683362083</v>
      </c>
      <c r="AH5082" s="6">
        <f>VLOOKUP(Table19[[#This Row],[PracticeCode]],$AV$3:$AY$345,4,FALSE)</f>
        <v>0</v>
      </c>
      <c r="AI5082" s="27">
        <f t="shared" si="313"/>
        <v>275808.54736576445</v>
      </c>
      <c r="AJ5082" s="6">
        <f t="shared" si="305"/>
        <v>0</v>
      </c>
      <c r="AK5082" s="6">
        <f t="shared" si="306"/>
        <v>2575.8913393398839</v>
      </c>
      <c r="AL5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2)</f>
        <v>0</v>
      </c>
      <c r="AM5082" s="6">
        <f>SUMIFS($AL$3:AL5082,$B$3:B5082,B5082,$E$3:E5082,E5082,$AN$3:AN5082,AN5082)</f>
        <v>0</v>
      </c>
      <c r="AN5082" s="113">
        <v>45627</v>
      </c>
      <c r="AO5082" s="6">
        <f t="shared" si="309"/>
        <v>0</v>
      </c>
      <c r="AP5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2" s="6">
        <f>IF(Table19[[#This Row],[24-25 FOT (Cumulative) Validation]]=1,Table19[[#This Row],[24-25 Total Funding Allocation]],0)</f>
        <v>0</v>
      </c>
      <c r="AR5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2" s="41" t="str">
        <f>Table19[[#This Row],[PracticeCode]]&amp;Table19[[#This Row],[Reporting Month]]</f>
        <v>E8500145627</v>
      </c>
      <c r="AU5082" s="41" t="str">
        <f>Table19[[#This Row],[PracticeCode]]&amp;" "&amp;INDEX(B:B,MATCH(Table19[[#This Row],[PracticeCode]]&amp;DATEVALUE("01/12/2024"),AT:AT,0))</f>
        <v>E85001 Thornbury Road Centre for Health</v>
      </c>
    </row>
    <row r="5083" spans="1:47" ht="15" customHeight="1">
      <c r="A5083" t="str">
        <f t="shared" si="304"/>
        <v>Thornbury Road Centre for HealthBrentworthHounslowE85001Dec9</v>
      </c>
      <c r="B5083" s="41" t="s">
        <v>749</v>
      </c>
      <c r="C5083" s="41" t="s">
        <v>470</v>
      </c>
      <c r="D5083" s="41" t="s">
        <v>15</v>
      </c>
      <c r="E5083" s="41" t="s">
        <v>382</v>
      </c>
      <c r="F5083" s="41" t="s">
        <v>382</v>
      </c>
      <c r="G5083" s="41" t="s">
        <v>761</v>
      </c>
      <c r="H5083" s="41">
        <v>9</v>
      </c>
      <c r="I5083" s="41">
        <v>8434.51215185824</v>
      </c>
      <c r="J5083" s="41">
        <v>11486</v>
      </c>
      <c r="K5083" s="41">
        <v>0</v>
      </c>
      <c r="L5083" s="41">
        <v>228.57140000000001</v>
      </c>
      <c r="M5083" s="41">
        <v>0</v>
      </c>
      <c r="N5083" s="41">
        <v>6453</v>
      </c>
      <c r="O5083" s="41">
        <v>3</v>
      </c>
      <c r="P5083" s="41">
        <v>145.1925</v>
      </c>
      <c r="Q5083" s="41">
        <v>6.7500000000000004E-2</v>
      </c>
      <c r="R5083" s="41">
        <v>4932</v>
      </c>
      <c r="S5083" s="41">
        <v>88.282799999999995</v>
      </c>
      <c r="T5083" s="41">
        <v>4681</v>
      </c>
      <c r="U5083" s="41">
        <v>102.982</v>
      </c>
      <c r="V5083" s="41">
        <v>16418</v>
      </c>
      <c r="W5083" s="41">
        <v>316.85419999999999</v>
      </c>
      <c r="X5083" s="41">
        <v>11137</v>
      </c>
      <c r="Y5083" s="41">
        <v>248.24199999999999</v>
      </c>
      <c r="Z5083" s="41">
        <v>8586.3044644662805</v>
      </c>
      <c r="AA5083" s="6">
        <f>0</f>
        <v>0</v>
      </c>
      <c r="AB5083" s="6">
        <f t="shared" si="310"/>
        <v>316.85419999999999</v>
      </c>
      <c r="AC5083">
        <f t="shared" si="308"/>
        <v>0</v>
      </c>
      <c r="AD5083" s="6">
        <f t="shared" si="314"/>
        <v>-316.85419999999999</v>
      </c>
      <c r="AE5083" s="6">
        <f>SUMIFS($AC$3:AC5083,$B$3:B5083,B5083)</f>
        <v>0</v>
      </c>
      <c r="AF5083" s="6">
        <f t="shared" si="311"/>
        <v>3795.5304683362083</v>
      </c>
      <c r="AG5083" s="6">
        <f t="shared" si="312"/>
        <v>3795.5304683362083</v>
      </c>
      <c r="AH5083" s="6">
        <f>VLOOKUP(Table19[[#This Row],[PracticeCode]],$AV$3:$AY$345,4,FALSE)</f>
        <v>0</v>
      </c>
      <c r="AI5083" s="27">
        <f t="shared" si="313"/>
        <v>275808.54736576445</v>
      </c>
      <c r="AJ5083" s="6">
        <f t="shared" si="305"/>
        <v>0</v>
      </c>
      <c r="AK5083" s="6">
        <f t="shared" si="306"/>
        <v>2575.8913393398839</v>
      </c>
      <c r="AL5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3)</f>
        <v>0</v>
      </c>
      <c r="AM5083" s="6">
        <f>SUMIFS($AL$3:AL5083,$B$3:B5083,B5083,$E$3:E5083,E5083,$AN$3:AN5083,AN5083)</f>
        <v>0</v>
      </c>
      <c r="AN5083" s="113">
        <v>45627</v>
      </c>
      <c r="AO5083" s="6">
        <f t="shared" si="309"/>
        <v>0</v>
      </c>
      <c r="AP5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3" s="6">
        <f>IF(Table19[[#This Row],[24-25 FOT (Cumulative) Validation]]=1,Table19[[#This Row],[24-25 Total Funding Allocation]],0)</f>
        <v>0</v>
      </c>
      <c r="AR5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3" s="41" t="str">
        <f>Table19[[#This Row],[PracticeCode]]&amp;Table19[[#This Row],[Reporting Month]]</f>
        <v>E8500145627</v>
      </c>
      <c r="AU5083" s="41" t="str">
        <f>Table19[[#This Row],[PracticeCode]]&amp;" "&amp;INDEX(B:B,MATCH(Table19[[#This Row],[PracticeCode]]&amp;DATEVALUE("01/12/2024"),AT:AT,0))</f>
        <v>E85001 Thornbury Road Centre for Health</v>
      </c>
    </row>
    <row r="5084" spans="1:47" ht="15" customHeight="1">
      <c r="A5084" t="str">
        <f t="shared" si="304"/>
        <v>Thornbury Road Centre for HealthBrentworthHounslowE85001Jan10</v>
      </c>
      <c r="B5084" s="41" t="s">
        <v>749</v>
      </c>
      <c r="C5084" s="41" t="s">
        <v>470</v>
      </c>
      <c r="D5084" s="41" t="s">
        <v>15</v>
      </c>
      <c r="E5084" s="41" t="s">
        <v>382</v>
      </c>
      <c r="F5084" s="41" t="s">
        <v>382</v>
      </c>
      <c r="G5084" s="41" t="s">
        <v>762</v>
      </c>
      <c r="H5084" s="41">
        <v>10</v>
      </c>
      <c r="I5084" s="41">
        <v>8434.51215185824</v>
      </c>
      <c r="J5084" s="41">
        <v>14856</v>
      </c>
      <c r="K5084" s="41">
        <v>0</v>
      </c>
      <c r="L5084" s="41">
        <v>295.63440000000003</v>
      </c>
      <c r="M5084" s="41">
        <v>0</v>
      </c>
      <c r="N5084" s="41"/>
      <c r="O5084" s="41"/>
      <c r="P5084" s="41"/>
      <c r="Q5084" s="41"/>
      <c r="R5084" s="41">
        <v>6813</v>
      </c>
      <c r="S5084" s="41">
        <v>121.95269999999999</v>
      </c>
      <c r="T5084" s="41"/>
      <c r="U5084" s="41"/>
      <c r="V5084" s="41">
        <v>21669</v>
      </c>
      <c r="W5084" s="41">
        <v>417.58710000000002</v>
      </c>
      <c r="X5084" s="41"/>
      <c r="Y5084" s="41"/>
      <c r="Z5084" s="41">
        <v>8586.3044644662805</v>
      </c>
      <c r="AA5084" s="6">
        <f>0</f>
        <v>0</v>
      </c>
      <c r="AB5084" s="6">
        <f t="shared" si="310"/>
        <v>417.58710000000002</v>
      </c>
      <c r="AC5084">
        <f t="shared" si="308"/>
        <v>0</v>
      </c>
      <c r="AD5084" s="6">
        <f t="shared" si="314"/>
        <v>-417.58710000000002</v>
      </c>
      <c r="AE5084" s="6">
        <f>SUMIFS($AC$3:AC5084,$B$3:B5084,B5084)</f>
        <v>0</v>
      </c>
      <c r="AF5084" s="6">
        <f t="shared" si="311"/>
        <v>3795.5304683362083</v>
      </c>
      <c r="AG5084" s="6">
        <f t="shared" si="312"/>
        <v>3795.5304683362083</v>
      </c>
      <c r="AH5084" s="6">
        <f>VLOOKUP(Table19[[#This Row],[PracticeCode]],$AV$3:$AY$345,4,FALSE)</f>
        <v>0</v>
      </c>
      <c r="AI5084" s="27">
        <f t="shared" si="313"/>
        <v>275808.54736576445</v>
      </c>
      <c r="AJ5084" s="6">
        <f t="shared" si="305"/>
        <v>0</v>
      </c>
      <c r="AK5084" s="6">
        <f t="shared" si="306"/>
        <v>2575.8913393398839</v>
      </c>
      <c r="AL5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4)</f>
        <v>0</v>
      </c>
      <c r="AM5084" s="6">
        <f>SUMIFS($AL$3:AL5084,$B$3:B5084,B5084,$E$3:E5084,E5084,$AN$3:AN5084,AN5084)</f>
        <v>0</v>
      </c>
      <c r="AN5084" s="113">
        <v>45627</v>
      </c>
      <c r="AO5084" s="6">
        <f t="shared" si="309"/>
        <v>0</v>
      </c>
      <c r="AP5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4" s="6">
        <f>IF(Table19[[#This Row],[24-25 FOT (Cumulative) Validation]]=1,Table19[[#This Row],[24-25 Total Funding Allocation]],0)</f>
        <v>0</v>
      </c>
      <c r="AR5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4" s="41" t="str">
        <f>Table19[[#This Row],[PracticeCode]]&amp;Table19[[#This Row],[Reporting Month]]</f>
        <v>E8500145627</v>
      </c>
      <c r="AU5084" s="41" t="str">
        <f>Table19[[#This Row],[PracticeCode]]&amp;" "&amp;INDEX(B:B,MATCH(Table19[[#This Row],[PracticeCode]]&amp;DATEVALUE("01/12/2024"),AT:AT,0))</f>
        <v>E85001 Thornbury Road Centre for Health</v>
      </c>
    </row>
    <row r="5085" spans="1:47" ht="15" customHeight="1">
      <c r="A5085" t="str">
        <f t="shared" si="304"/>
        <v>Thornbury Road Centre for HealthBrentworthHounslowE85001Feb11</v>
      </c>
      <c r="B5085" s="41" t="s">
        <v>749</v>
      </c>
      <c r="C5085" s="41" t="s">
        <v>470</v>
      </c>
      <c r="D5085" s="41" t="s">
        <v>15</v>
      </c>
      <c r="E5085" s="41" t="s">
        <v>382</v>
      </c>
      <c r="F5085" s="41" t="s">
        <v>382</v>
      </c>
      <c r="G5085" s="41" t="s">
        <v>763</v>
      </c>
      <c r="H5085" s="41">
        <v>11</v>
      </c>
      <c r="I5085" s="41">
        <v>8434.51215185824</v>
      </c>
      <c r="J5085" s="41">
        <v>12237</v>
      </c>
      <c r="K5085" s="41">
        <v>0</v>
      </c>
      <c r="L5085" s="41">
        <v>243.5163</v>
      </c>
      <c r="M5085" s="41">
        <v>0</v>
      </c>
      <c r="N5085" s="41"/>
      <c r="O5085" s="41"/>
      <c r="P5085" s="41"/>
      <c r="Q5085" s="41"/>
      <c r="R5085" s="41">
        <v>7016</v>
      </c>
      <c r="S5085" s="41">
        <v>125.5864</v>
      </c>
      <c r="T5085" s="41"/>
      <c r="U5085" s="41"/>
      <c r="V5085" s="41">
        <v>19253</v>
      </c>
      <c r="W5085" s="41">
        <v>369.10270000000003</v>
      </c>
      <c r="X5085" s="41"/>
      <c r="Y5085" s="41"/>
      <c r="Z5085" s="41">
        <v>8586.3044644662805</v>
      </c>
      <c r="AA5085" s="6">
        <f>0</f>
        <v>0</v>
      </c>
      <c r="AB5085" s="6">
        <f t="shared" si="310"/>
        <v>369.10270000000003</v>
      </c>
      <c r="AC5085">
        <f t="shared" si="308"/>
        <v>0</v>
      </c>
      <c r="AD5085" s="6">
        <f t="shared" si="314"/>
        <v>-369.10270000000003</v>
      </c>
      <c r="AE5085" s="6">
        <f>SUMIFS($AC$3:AC5085,$B$3:B5085,B5085)</f>
        <v>0</v>
      </c>
      <c r="AF5085" s="6">
        <f t="shared" si="311"/>
        <v>3795.5304683362083</v>
      </c>
      <c r="AG5085" s="6">
        <f t="shared" si="312"/>
        <v>3795.5304683362083</v>
      </c>
      <c r="AH5085" s="6">
        <f>VLOOKUP(Table19[[#This Row],[PracticeCode]],$AV$3:$AY$345,4,FALSE)</f>
        <v>0</v>
      </c>
      <c r="AI5085" s="27">
        <f t="shared" si="313"/>
        <v>275808.54736576445</v>
      </c>
      <c r="AJ5085" s="6">
        <f t="shared" si="305"/>
        <v>0</v>
      </c>
      <c r="AK5085" s="6">
        <f t="shared" si="306"/>
        <v>2575.8913393398839</v>
      </c>
      <c r="AL5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5)</f>
        <v>0</v>
      </c>
      <c r="AM5085" s="6">
        <f>SUMIFS($AL$3:AL5085,$B$3:B5085,B5085,$E$3:E5085,E5085,$AN$3:AN5085,AN5085)</f>
        <v>0</v>
      </c>
      <c r="AN5085" s="113">
        <v>45627</v>
      </c>
      <c r="AO5085" s="6">
        <f t="shared" si="309"/>
        <v>0</v>
      </c>
      <c r="AP5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5" s="6">
        <f>IF(Table19[[#This Row],[24-25 FOT (Cumulative) Validation]]=1,Table19[[#This Row],[24-25 Total Funding Allocation]],0)</f>
        <v>0</v>
      </c>
      <c r="AR5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5" s="41" t="str">
        <f>Table19[[#This Row],[PracticeCode]]&amp;Table19[[#This Row],[Reporting Month]]</f>
        <v>E8500145627</v>
      </c>
      <c r="AU5085" s="41" t="str">
        <f>Table19[[#This Row],[PracticeCode]]&amp;" "&amp;INDEX(B:B,MATCH(Table19[[#This Row],[PracticeCode]]&amp;DATEVALUE("01/12/2024"),AT:AT,0))</f>
        <v>E85001 Thornbury Road Centre for Health</v>
      </c>
    </row>
    <row r="5086" spans="1:47" ht="15" customHeight="1">
      <c r="A5086" t="str">
        <f t="shared" si="304"/>
        <v>Thornbury Road Centre for HealthBrentworthHounslowE85001Mar12</v>
      </c>
      <c r="B5086" s="41" t="s">
        <v>749</v>
      </c>
      <c r="C5086" s="41" t="s">
        <v>470</v>
      </c>
      <c r="D5086" s="41" t="s">
        <v>15</v>
      </c>
      <c r="E5086" s="41" t="s">
        <v>382</v>
      </c>
      <c r="F5086" s="41" t="s">
        <v>382</v>
      </c>
      <c r="G5086" s="41" t="s">
        <v>764</v>
      </c>
      <c r="H5086" s="41">
        <v>12</v>
      </c>
      <c r="I5086" s="41">
        <v>8434.51215185824</v>
      </c>
      <c r="J5086" s="41">
        <v>12702</v>
      </c>
      <c r="K5086" s="41">
        <v>3</v>
      </c>
      <c r="L5086" s="41">
        <v>252.7698</v>
      </c>
      <c r="M5086" s="41">
        <v>5.9700000000000003E-2</v>
      </c>
      <c r="N5086" s="41"/>
      <c r="O5086" s="41"/>
      <c r="P5086" s="41"/>
      <c r="Q5086" s="41"/>
      <c r="R5086" s="41">
        <v>5006</v>
      </c>
      <c r="S5086" s="41">
        <v>89.607399999999998</v>
      </c>
      <c r="T5086" s="41"/>
      <c r="U5086" s="41"/>
      <c r="V5086" s="41">
        <v>17711</v>
      </c>
      <c r="W5086" s="41">
        <v>342.43689999999998</v>
      </c>
      <c r="X5086" s="41"/>
      <c r="Y5086" s="41"/>
      <c r="Z5086" s="41">
        <v>8586.3044644662805</v>
      </c>
      <c r="AA5086" s="6">
        <f>0</f>
        <v>0</v>
      </c>
      <c r="AB5086" s="6">
        <f t="shared" si="310"/>
        <v>342.43689999999998</v>
      </c>
      <c r="AC5086">
        <f t="shared" si="308"/>
        <v>0</v>
      </c>
      <c r="AD5086" s="6">
        <f t="shared" si="314"/>
        <v>-342.43689999999998</v>
      </c>
      <c r="AE5086" s="6">
        <f>SUMIFS($AC$3:AC5086,$B$3:B5086,B5086)</f>
        <v>0</v>
      </c>
      <c r="AF5086" s="6">
        <f t="shared" si="311"/>
        <v>3795.5304683362083</v>
      </c>
      <c r="AG5086" s="6">
        <f t="shared" si="312"/>
        <v>3795.5304683362083</v>
      </c>
      <c r="AH5086" s="6">
        <f>VLOOKUP(Table19[[#This Row],[PracticeCode]],$AV$3:$AY$345,4,FALSE)</f>
        <v>0</v>
      </c>
      <c r="AI5086" s="27">
        <f t="shared" si="313"/>
        <v>275808.54736576445</v>
      </c>
      <c r="AJ5086" s="6">
        <f t="shared" si="305"/>
        <v>0</v>
      </c>
      <c r="AK5086" s="6">
        <f t="shared" si="306"/>
        <v>2575.8913393398839</v>
      </c>
      <c r="AL5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6)</f>
        <v>0</v>
      </c>
      <c r="AM5086" s="6">
        <f>SUMIFS($AL$3:AL5086,$B$3:B5086,B5086,$E$3:E5086,E5086,$AN$3:AN5086,AN5086)</f>
        <v>0</v>
      </c>
      <c r="AN5086" s="113">
        <v>45627</v>
      </c>
      <c r="AO5086" s="6">
        <f t="shared" si="309"/>
        <v>0</v>
      </c>
      <c r="AP5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86" s="6">
        <f>IF(Table19[[#This Row],[24-25 FOT (Cumulative) Validation]]=1,Table19[[#This Row],[24-25 Total Funding Allocation]],0)</f>
        <v>0</v>
      </c>
      <c r="AR5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6" s="41" t="str">
        <f>Table19[[#This Row],[PracticeCode]]&amp;Table19[[#This Row],[Reporting Month]]</f>
        <v>E8500145627</v>
      </c>
      <c r="AU5086" s="41" t="str">
        <f>Table19[[#This Row],[PracticeCode]]&amp;" "&amp;INDEX(B:B,MATCH(Table19[[#This Row],[PracticeCode]]&amp;DATEVALUE("01/12/2024"),AT:AT,0))</f>
        <v>E85001 Thornbury Road Centre for Health</v>
      </c>
    </row>
    <row r="5087" spans="1:47" ht="15" customHeight="1">
      <c r="A5087" t="str">
        <f t="shared" ref="A5087:A5150" si="315">CONCATENATE(B5087,C5087,D5087,E5087,G5087,H5087)</f>
        <v>North End Medical CentreH&amp;F Partnership PCNHammersmith &amp; FulhamE85003Apr1</v>
      </c>
      <c r="B5087" s="41" t="s">
        <v>221</v>
      </c>
      <c r="C5087" s="41" t="s">
        <v>513</v>
      </c>
      <c r="D5087" s="41" t="s">
        <v>21</v>
      </c>
      <c r="E5087" s="41" t="s">
        <v>222</v>
      </c>
      <c r="F5087" s="41" t="s">
        <v>222</v>
      </c>
      <c r="G5087" s="41" t="s">
        <v>753</v>
      </c>
      <c r="H5087" s="41">
        <v>1</v>
      </c>
      <c r="I5087" s="41">
        <v>17017.072528991401</v>
      </c>
      <c r="J5087" s="41">
        <v>16692</v>
      </c>
      <c r="K5087" s="41">
        <v>183</v>
      </c>
      <c r="L5087" s="41">
        <v>308.80199999999996</v>
      </c>
      <c r="M5087" s="41">
        <v>3.3855</v>
      </c>
      <c r="N5087" s="41">
        <v>25162</v>
      </c>
      <c r="O5087" s="41">
        <v>76</v>
      </c>
      <c r="P5087" s="41">
        <v>500.72380000000004</v>
      </c>
      <c r="Q5087" s="41">
        <v>1.5124</v>
      </c>
      <c r="R5087" s="41">
        <v>43184</v>
      </c>
      <c r="S5087" s="41">
        <v>772.99360000000001</v>
      </c>
      <c r="T5087" s="41">
        <v>38735</v>
      </c>
      <c r="U5087" s="41">
        <v>852.17</v>
      </c>
      <c r="V5087" s="41">
        <v>60059</v>
      </c>
      <c r="W5087" s="41">
        <v>1085.1811</v>
      </c>
      <c r="X5087" s="41">
        <v>63973</v>
      </c>
      <c r="Y5087" s="41">
        <v>1354.4061999999999</v>
      </c>
      <c r="Z5087" s="41">
        <v>17116.4006147857</v>
      </c>
      <c r="AA5087" s="6">
        <f>0</f>
        <v>0</v>
      </c>
      <c r="AB5087" s="6">
        <f t="shared" si="310"/>
        <v>1085.1811</v>
      </c>
      <c r="AC5087">
        <f t="shared" si="308"/>
        <v>0</v>
      </c>
      <c r="AD5087" s="6">
        <f t="shared" si="314"/>
        <v>-1085.1811</v>
      </c>
      <c r="AE5087" s="6">
        <f>SUMIFS($AC$3:AC5087,$B$3:B5087,B5087)</f>
        <v>0</v>
      </c>
      <c r="AF5087" s="6">
        <f t="shared" si="311"/>
        <v>7657.6826380461307</v>
      </c>
      <c r="AG5087" s="6">
        <f t="shared" si="312"/>
        <v>7657.6826380461307</v>
      </c>
      <c r="AH5087" s="6">
        <f>VLOOKUP(Table19[[#This Row],[PracticeCode]],$AV$3:$AY$345,4,FALSE)</f>
        <v>0</v>
      </c>
      <c r="AI5087" s="27">
        <f t="shared" si="313"/>
        <v>556458.27169801889</v>
      </c>
      <c r="AJ5087" s="6">
        <f t="shared" ref="AJ5087:AJ5150" si="316">IF(AM5087-AG5087&lt;=0,0,AM5087-AG5087)</f>
        <v>0</v>
      </c>
      <c r="AK5087" s="6">
        <f t="shared" ref="AK5087:AK5150" si="317">IFERROR(Z5087*$AK$1,#N/A)</f>
        <v>5134.9201844357094</v>
      </c>
      <c r="AL5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7)</f>
        <v>0</v>
      </c>
      <c r="AM5087" s="6">
        <f>SUMIFS($AL$3:AL5087,$B$3:B5087,B5087,$E$3:E5087,E5087,$AN$3:AN5087,AN5087)</f>
        <v>0</v>
      </c>
      <c r="AN5087" s="113">
        <v>45627</v>
      </c>
      <c r="AO5087" s="6">
        <f t="shared" si="309"/>
        <v>0</v>
      </c>
      <c r="AP5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7" s="6">
        <f>IF(Table19[[#This Row],[24-25 FOT (Cumulative) Validation]]=1,Table19[[#This Row],[24-25 Total Funding Allocation]],0)</f>
        <v>0</v>
      </c>
      <c r="AR5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7" s="41" t="str">
        <f>Table19[[#This Row],[PracticeCode]]&amp;Table19[[#This Row],[Reporting Month]]</f>
        <v>E8500345627</v>
      </c>
      <c r="AU5087" s="41" t="str">
        <f>Table19[[#This Row],[PracticeCode]]&amp;" "&amp;INDEX(B:B,MATCH(Table19[[#This Row],[PracticeCode]]&amp;DATEVALUE("01/12/2024"),AT:AT,0))</f>
        <v>E85003 North End Medical Centre</v>
      </c>
    </row>
    <row r="5088" spans="1:47" ht="15" customHeight="1">
      <c r="A5088" t="str">
        <f t="shared" si="315"/>
        <v>North End Medical CentreH&amp;F Partnership PCNHammersmith &amp; FulhamE85003May2</v>
      </c>
      <c r="B5088" s="41" t="s">
        <v>221</v>
      </c>
      <c r="C5088" s="41" t="s">
        <v>513</v>
      </c>
      <c r="D5088" s="41" t="s">
        <v>21</v>
      </c>
      <c r="E5088" s="41" t="s">
        <v>222</v>
      </c>
      <c r="F5088" s="41" t="s">
        <v>222</v>
      </c>
      <c r="G5088" s="41" t="s">
        <v>754</v>
      </c>
      <c r="H5088" s="41">
        <v>2</v>
      </c>
      <c r="I5088" s="41">
        <v>17017.072528991401</v>
      </c>
      <c r="J5088" s="41">
        <v>38229</v>
      </c>
      <c r="K5088" s="41">
        <v>70</v>
      </c>
      <c r="L5088" s="41">
        <v>707.23649999999998</v>
      </c>
      <c r="M5088" s="41">
        <v>1.2949999999999999</v>
      </c>
      <c r="N5088" s="41">
        <v>26253</v>
      </c>
      <c r="O5088" s="41">
        <v>66</v>
      </c>
      <c r="P5088" s="41">
        <v>522.43470000000002</v>
      </c>
      <c r="Q5088" s="41">
        <v>1.3134000000000001</v>
      </c>
      <c r="R5088" s="41">
        <v>43877</v>
      </c>
      <c r="S5088" s="41">
        <v>785.39829999999995</v>
      </c>
      <c r="T5088" s="41">
        <v>21187</v>
      </c>
      <c r="U5088" s="41">
        <v>466.11399999999998</v>
      </c>
      <c r="V5088" s="41">
        <v>82176</v>
      </c>
      <c r="W5088" s="41">
        <v>1493.9297999999999</v>
      </c>
      <c r="X5088" s="41">
        <v>47506</v>
      </c>
      <c r="Y5088" s="41">
        <v>989.86210000000005</v>
      </c>
      <c r="Z5088" s="41">
        <v>17116.4006147857</v>
      </c>
      <c r="AA5088" s="6">
        <f>0</f>
        <v>0</v>
      </c>
      <c r="AB5088" s="6">
        <f t="shared" si="310"/>
        <v>1493.9297999999999</v>
      </c>
      <c r="AC5088">
        <f t="shared" si="308"/>
        <v>0</v>
      </c>
      <c r="AD5088" s="6">
        <f t="shared" si="314"/>
        <v>-1493.9297999999999</v>
      </c>
      <c r="AE5088" s="6">
        <f>SUMIFS($AC$3:AC5088,$B$3:B5088,B5088)</f>
        <v>0</v>
      </c>
      <c r="AF5088" s="6">
        <f t="shared" si="311"/>
        <v>7657.6826380461307</v>
      </c>
      <c r="AG5088" s="6">
        <f t="shared" si="312"/>
        <v>7657.6826380461307</v>
      </c>
      <c r="AH5088" s="6">
        <f>VLOOKUP(Table19[[#This Row],[PracticeCode]],$AV$3:$AY$345,4,FALSE)</f>
        <v>0</v>
      </c>
      <c r="AI5088" s="27">
        <f t="shared" si="313"/>
        <v>556458.27169801889</v>
      </c>
      <c r="AJ5088" s="6">
        <f t="shared" si="316"/>
        <v>0</v>
      </c>
      <c r="AK5088" s="6">
        <f t="shared" si="317"/>
        <v>5134.9201844357094</v>
      </c>
      <c r="AL5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8)</f>
        <v>0</v>
      </c>
      <c r="AM5088" s="6">
        <f>SUMIFS($AL$3:AL5088,$B$3:B5088,B5088,$E$3:E5088,E5088,$AN$3:AN5088,AN5088)</f>
        <v>0</v>
      </c>
      <c r="AN5088" s="113">
        <v>45627</v>
      </c>
      <c r="AO5088" s="6">
        <f t="shared" si="309"/>
        <v>0</v>
      </c>
      <c r="AP5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8" s="6">
        <f>IF(Table19[[#This Row],[24-25 FOT (Cumulative) Validation]]=1,Table19[[#This Row],[24-25 Total Funding Allocation]],0)</f>
        <v>0</v>
      </c>
      <c r="AR5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8" s="41" t="str">
        <f>Table19[[#This Row],[PracticeCode]]&amp;Table19[[#This Row],[Reporting Month]]</f>
        <v>E8500345627</v>
      </c>
      <c r="AU5088" s="41" t="str">
        <f>Table19[[#This Row],[PracticeCode]]&amp;" "&amp;INDEX(B:B,MATCH(Table19[[#This Row],[PracticeCode]]&amp;DATEVALUE("01/12/2024"),AT:AT,0))</f>
        <v>E85003 North End Medical Centre</v>
      </c>
    </row>
    <row r="5089" spans="1:47" ht="15" customHeight="1">
      <c r="A5089" t="str">
        <f t="shared" si="315"/>
        <v>North End Medical CentreH&amp;F Partnership PCNHammersmith &amp; FulhamE85003Jun3</v>
      </c>
      <c r="B5089" s="41" t="s">
        <v>221</v>
      </c>
      <c r="C5089" s="41" t="s">
        <v>513</v>
      </c>
      <c r="D5089" s="41" t="s">
        <v>21</v>
      </c>
      <c r="E5089" s="41" t="s">
        <v>222</v>
      </c>
      <c r="F5089" s="41" t="s">
        <v>222</v>
      </c>
      <c r="G5089" s="41" t="s">
        <v>755</v>
      </c>
      <c r="H5089" s="41">
        <v>3</v>
      </c>
      <c r="I5089" s="41">
        <v>17017.072528991401</v>
      </c>
      <c r="J5089" s="41">
        <v>46704</v>
      </c>
      <c r="K5089" s="41">
        <v>53</v>
      </c>
      <c r="L5089" s="41">
        <v>864.024</v>
      </c>
      <c r="M5089" s="41">
        <v>0.98049999999999993</v>
      </c>
      <c r="N5089" s="41">
        <v>10168</v>
      </c>
      <c r="O5089" s="41">
        <v>90</v>
      </c>
      <c r="P5089" s="41">
        <v>202.34320000000002</v>
      </c>
      <c r="Q5089" s="41">
        <v>1.7910000000000001</v>
      </c>
      <c r="R5089" s="41">
        <v>35123</v>
      </c>
      <c r="S5089" s="41">
        <v>628.70169999999996</v>
      </c>
      <c r="T5089" s="41">
        <v>22409</v>
      </c>
      <c r="U5089" s="41">
        <v>492.99799999999999</v>
      </c>
      <c r="V5089" s="41">
        <v>81880</v>
      </c>
      <c r="W5089" s="41">
        <v>1493.7062000000001</v>
      </c>
      <c r="X5089" s="41">
        <v>32667</v>
      </c>
      <c r="Y5089" s="41">
        <v>697.13220000000001</v>
      </c>
      <c r="Z5089" s="41">
        <v>17116.4006147857</v>
      </c>
      <c r="AA5089" s="6">
        <f>0</f>
        <v>0</v>
      </c>
      <c r="AB5089" s="6">
        <f t="shared" si="310"/>
        <v>1493.7062000000001</v>
      </c>
      <c r="AC5089">
        <f t="shared" si="308"/>
        <v>0</v>
      </c>
      <c r="AD5089" s="6">
        <f t="shared" si="314"/>
        <v>-1493.7062000000001</v>
      </c>
      <c r="AE5089" s="6">
        <f>SUMIFS($AC$3:AC5089,$B$3:B5089,B5089)</f>
        <v>0</v>
      </c>
      <c r="AF5089" s="6">
        <f t="shared" si="311"/>
        <v>7657.6826380461307</v>
      </c>
      <c r="AG5089" s="6">
        <f t="shared" si="312"/>
        <v>7657.6826380461307</v>
      </c>
      <c r="AH5089" s="6">
        <f>VLOOKUP(Table19[[#This Row],[PracticeCode]],$AV$3:$AY$345,4,FALSE)</f>
        <v>0</v>
      </c>
      <c r="AI5089" s="27">
        <f t="shared" si="313"/>
        <v>556458.27169801889</v>
      </c>
      <c r="AJ5089" s="6">
        <f t="shared" si="316"/>
        <v>0</v>
      </c>
      <c r="AK5089" s="6">
        <f t="shared" si="317"/>
        <v>5134.9201844357094</v>
      </c>
      <c r="AL5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9)</f>
        <v>0</v>
      </c>
      <c r="AM5089" s="6">
        <f>SUMIFS($AL$3:AL5089,$B$3:B5089,B5089,$E$3:E5089,E5089,$AN$3:AN5089,AN5089)</f>
        <v>0</v>
      </c>
      <c r="AN5089" s="113">
        <v>45627</v>
      </c>
      <c r="AO5089" s="6">
        <f t="shared" si="309"/>
        <v>0</v>
      </c>
      <c r="AP5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9" s="6">
        <f>IF(Table19[[#This Row],[24-25 FOT (Cumulative) Validation]]=1,Table19[[#This Row],[24-25 Total Funding Allocation]],0)</f>
        <v>0</v>
      </c>
      <c r="AR5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9" s="41" t="str">
        <f>Table19[[#This Row],[PracticeCode]]&amp;Table19[[#This Row],[Reporting Month]]</f>
        <v>E8500345627</v>
      </c>
      <c r="AU5089" s="41" t="str">
        <f>Table19[[#This Row],[PracticeCode]]&amp;" "&amp;INDEX(B:B,MATCH(Table19[[#This Row],[PracticeCode]]&amp;DATEVALUE("01/12/2024"),AT:AT,0))</f>
        <v>E85003 North End Medical Centre</v>
      </c>
    </row>
    <row r="5090" spans="1:47" ht="15" customHeight="1">
      <c r="A5090" t="str">
        <f t="shared" si="315"/>
        <v>North End Medical CentreH&amp;F Partnership PCNHammersmith &amp; FulhamE85003Jul4</v>
      </c>
      <c r="B5090" s="41" t="s">
        <v>221</v>
      </c>
      <c r="C5090" s="41" t="s">
        <v>513</v>
      </c>
      <c r="D5090" s="41" t="s">
        <v>21</v>
      </c>
      <c r="E5090" s="41" t="s">
        <v>222</v>
      </c>
      <c r="F5090" s="41" t="s">
        <v>222</v>
      </c>
      <c r="G5090" s="41" t="s">
        <v>756</v>
      </c>
      <c r="H5090" s="41">
        <v>4</v>
      </c>
      <c r="I5090" s="41">
        <v>17017.072528991401</v>
      </c>
      <c r="J5090" s="41">
        <v>33544</v>
      </c>
      <c r="K5090" s="41">
        <v>134</v>
      </c>
      <c r="L5090" s="41">
        <v>620.56399999999996</v>
      </c>
      <c r="M5090" s="41">
        <v>2.4790000000000001</v>
      </c>
      <c r="N5090" s="41">
        <v>11965</v>
      </c>
      <c r="O5090" s="41">
        <v>235</v>
      </c>
      <c r="P5090" s="41">
        <v>238.10350000000003</v>
      </c>
      <c r="Q5090" s="41">
        <v>4.6764999999999999</v>
      </c>
      <c r="R5090" s="41">
        <v>28899</v>
      </c>
      <c r="S5090" s="41">
        <v>517.2921</v>
      </c>
      <c r="T5090" s="41">
        <v>32230</v>
      </c>
      <c r="U5090" s="41">
        <v>709.06</v>
      </c>
      <c r="V5090" s="41">
        <v>62577</v>
      </c>
      <c r="W5090" s="41">
        <v>1140.3351</v>
      </c>
      <c r="X5090" s="41">
        <v>44430</v>
      </c>
      <c r="Y5090" s="41">
        <v>951.83999999999992</v>
      </c>
      <c r="Z5090" s="41">
        <v>17116.4006147857</v>
      </c>
      <c r="AA5090" s="6">
        <f>0</f>
        <v>0</v>
      </c>
      <c r="AB5090" s="6">
        <f t="shared" si="310"/>
        <v>1140.3351</v>
      </c>
      <c r="AC5090">
        <f t="shared" si="308"/>
        <v>0</v>
      </c>
      <c r="AD5090" s="6">
        <f t="shared" si="314"/>
        <v>-1140.3351</v>
      </c>
      <c r="AE5090" s="6">
        <f>SUMIFS($AC$3:AC5090,$B$3:B5090,B5090)</f>
        <v>0</v>
      </c>
      <c r="AF5090" s="6">
        <f t="shared" si="311"/>
        <v>7657.6826380461307</v>
      </c>
      <c r="AG5090" s="6">
        <f t="shared" si="312"/>
        <v>7657.6826380461307</v>
      </c>
      <c r="AH5090" s="6">
        <f>VLOOKUP(Table19[[#This Row],[PracticeCode]],$AV$3:$AY$345,4,FALSE)</f>
        <v>0</v>
      </c>
      <c r="AI5090" s="27">
        <f t="shared" si="313"/>
        <v>556458.27169801889</v>
      </c>
      <c r="AJ5090" s="6">
        <f t="shared" si="316"/>
        <v>0</v>
      </c>
      <c r="AK5090" s="6">
        <f t="shared" si="317"/>
        <v>5134.9201844357094</v>
      </c>
      <c r="AL5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0)</f>
        <v>0</v>
      </c>
      <c r="AM5090" s="6">
        <f>SUMIFS($AL$3:AL5090,$B$3:B5090,B5090,$E$3:E5090,E5090,$AN$3:AN5090,AN5090)</f>
        <v>0</v>
      </c>
      <c r="AN5090" s="113">
        <v>45627</v>
      </c>
      <c r="AO5090" s="6">
        <f t="shared" si="309"/>
        <v>0</v>
      </c>
      <c r="AP5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0" s="6">
        <f>IF(Table19[[#This Row],[24-25 FOT (Cumulative) Validation]]=1,Table19[[#This Row],[24-25 Total Funding Allocation]],0)</f>
        <v>0</v>
      </c>
      <c r="AR5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0" s="41" t="str">
        <f>Table19[[#This Row],[PracticeCode]]&amp;Table19[[#This Row],[Reporting Month]]</f>
        <v>E8500345627</v>
      </c>
      <c r="AU5090" s="41" t="str">
        <f>Table19[[#This Row],[PracticeCode]]&amp;" "&amp;INDEX(B:B,MATCH(Table19[[#This Row],[PracticeCode]]&amp;DATEVALUE("01/12/2024"),AT:AT,0))</f>
        <v>E85003 North End Medical Centre</v>
      </c>
    </row>
    <row r="5091" spans="1:47" ht="15" customHeight="1">
      <c r="A5091" t="str">
        <f t="shared" si="315"/>
        <v>North End Medical CentreH&amp;F Partnership PCNHammersmith &amp; FulhamE85003Aug5</v>
      </c>
      <c r="B5091" s="41" t="s">
        <v>221</v>
      </c>
      <c r="C5091" s="41" t="s">
        <v>513</v>
      </c>
      <c r="D5091" s="41" t="s">
        <v>21</v>
      </c>
      <c r="E5091" s="41" t="s">
        <v>222</v>
      </c>
      <c r="F5091" s="41" t="s">
        <v>222</v>
      </c>
      <c r="G5091" s="41" t="s">
        <v>757</v>
      </c>
      <c r="H5091" s="41">
        <v>5</v>
      </c>
      <c r="I5091" s="41">
        <v>17017.072528991401</v>
      </c>
      <c r="J5091" s="41">
        <v>25052</v>
      </c>
      <c r="K5091" s="41">
        <v>156</v>
      </c>
      <c r="L5091" s="41">
        <v>463.46199999999999</v>
      </c>
      <c r="M5091" s="41">
        <v>2.8859999999999997</v>
      </c>
      <c r="N5091" s="41">
        <v>8673</v>
      </c>
      <c r="O5091" s="41">
        <v>231</v>
      </c>
      <c r="P5091" s="41">
        <v>172.59270000000001</v>
      </c>
      <c r="Q5091" s="41">
        <v>4.5969000000000007</v>
      </c>
      <c r="R5091" s="41">
        <v>35984</v>
      </c>
      <c r="S5091" s="41">
        <v>644.11360000000002</v>
      </c>
      <c r="T5091" s="41">
        <v>35186</v>
      </c>
      <c r="U5091" s="41">
        <v>774.09199999999998</v>
      </c>
      <c r="V5091" s="41">
        <v>61192</v>
      </c>
      <c r="W5091" s="41">
        <v>1110.4616000000001</v>
      </c>
      <c r="X5091" s="41">
        <v>44090</v>
      </c>
      <c r="Y5091" s="41">
        <v>951.28160000000003</v>
      </c>
      <c r="Z5091" s="41">
        <v>17116.4006147857</v>
      </c>
      <c r="AA5091" s="6">
        <f>0</f>
        <v>0</v>
      </c>
      <c r="AB5091" s="6">
        <f t="shared" si="310"/>
        <v>1110.4616000000001</v>
      </c>
      <c r="AC5091">
        <f t="shared" si="308"/>
        <v>0</v>
      </c>
      <c r="AD5091" s="6">
        <f t="shared" si="314"/>
        <v>-1110.4616000000001</v>
      </c>
      <c r="AE5091" s="6">
        <f>SUMIFS($AC$3:AC5091,$B$3:B5091,B5091)</f>
        <v>0</v>
      </c>
      <c r="AF5091" s="6">
        <f t="shared" si="311"/>
        <v>7657.6826380461307</v>
      </c>
      <c r="AG5091" s="6">
        <f t="shared" si="312"/>
        <v>7657.6826380461307</v>
      </c>
      <c r="AH5091" s="6">
        <f>VLOOKUP(Table19[[#This Row],[PracticeCode]],$AV$3:$AY$345,4,FALSE)</f>
        <v>0</v>
      </c>
      <c r="AI5091" s="27">
        <f t="shared" si="313"/>
        <v>556458.27169801889</v>
      </c>
      <c r="AJ5091" s="6">
        <f t="shared" si="316"/>
        <v>0</v>
      </c>
      <c r="AK5091" s="6">
        <f t="shared" si="317"/>
        <v>5134.9201844357094</v>
      </c>
      <c r="AL5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1)</f>
        <v>0</v>
      </c>
      <c r="AM5091" s="6">
        <f>SUMIFS($AL$3:AL5091,$B$3:B5091,B5091,$E$3:E5091,E5091,$AN$3:AN5091,AN5091)</f>
        <v>0</v>
      </c>
      <c r="AN5091" s="113">
        <v>45627</v>
      </c>
      <c r="AO5091" s="6">
        <f t="shared" si="309"/>
        <v>0</v>
      </c>
      <c r="AP5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1" s="6">
        <f>IF(Table19[[#This Row],[24-25 FOT (Cumulative) Validation]]=1,Table19[[#This Row],[24-25 Total Funding Allocation]],0)</f>
        <v>0</v>
      </c>
      <c r="AR5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1" s="41" t="str">
        <f>Table19[[#This Row],[PracticeCode]]&amp;Table19[[#This Row],[Reporting Month]]</f>
        <v>E8500345627</v>
      </c>
      <c r="AU5091" s="41" t="str">
        <f>Table19[[#This Row],[PracticeCode]]&amp;" "&amp;INDEX(B:B,MATCH(Table19[[#This Row],[PracticeCode]]&amp;DATEVALUE("01/12/2024"),AT:AT,0))</f>
        <v>E85003 North End Medical Centre</v>
      </c>
    </row>
    <row r="5092" spans="1:47" ht="15" customHeight="1">
      <c r="A5092" t="str">
        <f t="shared" si="315"/>
        <v>North End Medical CentreH&amp;F Partnership PCNHammersmith &amp; FulhamE85003Sep6</v>
      </c>
      <c r="B5092" s="41" t="s">
        <v>221</v>
      </c>
      <c r="C5092" s="41" t="s">
        <v>513</v>
      </c>
      <c r="D5092" s="41" t="s">
        <v>21</v>
      </c>
      <c r="E5092" s="41" t="s">
        <v>222</v>
      </c>
      <c r="F5092" s="41" t="s">
        <v>222</v>
      </c>
      <c r="G5092" s="41" t="s">
        <v>758</v>
      </c>
      <c r="H5092" s="41">
        <v>6</v>
      </c>
      <c r="I5092" s="41">
        <v>17017.072528991401</v>
      </c>
      <c r="J5092" s="41">
        <v>28698</v>
      </c>
      <c r="K5092" s="41">
        <v>169</v>
      </c>
      <c r="L5092" s="41">
        <v>571.09019999999998</v>
      </c>
      <c r="M5092" s="41">
        <v>3.3631000000000002</v>
      </c>
      <c r="N5092" s="41">
        <v>13043</v>
      </c>
      <c r="O5092" s="41">
        <v>288</v>
      </c>
      <c r="P5092" s="41">
        <v>293.46749999999997</v>
      </c>
      <c r="Q5092" s="41">
        <v>6.4799999999999995</v>
      </c>
      <c r="R5092" s="41">
        <v>60020</v>
      </c>
      <c r="S5092" s="41">
        <v>1074.3579999999999</v>
      </c>
      <c r="T5092" s="41">
        <v>58808</v>
      </c>
      <c r="U5092" s="41">
        <v>1293.7760000000001</v>
      </c>
      <c r="V5092" s="41">
        <v>88887</v>
      </c>
      <c r="W5092" s="41">
        <v>1648.8112999999998</v>
      </c>
      <c r="X5092" s="41">
        <v>72139</v>
      </c>
      <c r="Y5092" s="41">
        <v>1593.7235000000001</v>
      </c>
      <c r="Z5092" s="41">
        <v>17116.4006147857</v>
      </c>
      <c r="AA5092" s="6">
        <f>0</f>
        <v>0</v>
      </c>
      <c r="AB5092" s="6">
        <f t="shared" si="310"/>
        <v>1648.8112999999998</v>
      </c>
      <c r="AC5092">
        <f t="shared" si="308"/>
        <v>0</v>
      </c>
      <c r="AD5092" s="6">
        <f t="shared" si="314"/>
        <v>-1648.8112999999998</v>
      </c>
      <c r="AE5092" s="6">
        <f>SUMIFS($AC$3:AC5092,$B$3:B5092,B5092)</f>
        <v>0</v>
      </c>
      <c r="AF5092" s="6">
        <f t="shared" si="311"/>
        <v>7657.6826380461307</v>
      </c>
      <c r="AG5092" s="6">
        <f t="shared" si="312"/>
        <v>7657.6826380461307</v>
      </c>
      <c r="AH5092" s="6">
        <f>VLOOKUP(Table19[[#This Row],[PracticeCode]],$AV$3:$AY$345,4,FALSE)</f>
        <v>0</v>
      </c>
      <c r="AI5092" s="27">
        <f t="shared" si="313"/>
        <v>556458.27169801889</v>
      </c>
      <c r="AJ5092" s="6">
        <f t="shared" si="316"/>
        <v>0</v>
      </c>
      <c r="AK5092" s="6">
        <f t="shared" si="317"/>
        <v>5134.9201844357094</v>
      </c>
      <c r="AL5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2)</f>
        <v>0</v>
      </c>
      <c r="AM5092" s="6">
        <f>SUMIFS($AL$3:AL5092,$B$3:B5092,B5092,$E$3:E5092,E5092,$AN$3:AN5092,AN5092)</f>
        <v>0</v>
      </c>
      <c r="AN5092" s="113">
        <v>45627</v>
      </c>
      <c r="AO5092" s="6">
        <f t="shared" si="309"/>
        <v>0</v>
      </c>
      <c r="AP5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2" s="6">
        <f>IF(Table19[[#This Row],[24-25 FOT (Cumulative) Validation]]=1,Table19[[#This Row],[24-25 Total Funding Allocation]],0)</f>
        <v>0</v>
      </c>
      <c r="AR5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2" s="41" t="str">
        <f>Table19[[#This Row],[PracticeCode]]&amp;Table19[[#This Row],[Reporting Month]]</f>
        <v>E8500345627</v>
      </c>
      <c r="AU5092" s="41" t="str">
        <f>Table19[[#This Row],[PracticeCode]]&amp;" "&amp;INDEX(B:B,MATCH(Table19[[#This Row],[PracticeCode]]&amp;DATEVALUE("01/12/2024"),AT:AT,0))</f>
        <v>E85003 North End Medical Centre</v>
      </c>
    </row>
    <row r="5093" spans="1:47" ht="15" customHeight="1">
      <c r="A5093" t="str">
        <f t="shared" si="315"/>
        <v>North End Medical CentreH&amp;F Partnership PCNHammersmith &amp; FulhamE85003Oct7</v>
      </c>
      <c r="B5093" s="41" t="s">
        <v>221</v>
      </c>
      <c r="C5093" s="41" t="s">
        <v>513</v>
      </c>
      <c r="D5093" s="41" t="s">
        <v>21</v>
      </c>
      <c r="E5093" s="41" t="s">
        <v>222</v>
      </c>
      <c r="F5093" s="41" t="s">
        <v>222</v>
      </c>
      <c r="G5093" s="41" t="s">
        <v>759</v>
      </c>
      <c r="H5093" s="41">
        <v>7</v>
      </c>
      <c r="I5093" s="41">
        <v>17017.072528991401</v>
      </c>
      <c r="J5093" s="41">
        <v>14776</v>
      </c>
      <c r="K5093" s="41">
        <v>96</v>
      </c>
      <c r="L5093" s="41">
        <v>294.04240000000004</v>
      </c>
      <c r="M5093" s="41">
        <v>1.9104000000000001</v>
      </c>
      <c r="N5093" s="41">
        <v>87697</v>
      </c>
      <c r="O5093" s="41">
        <v>285</v>
      </c>
      <c r="P5093" s="41">
        <v>1973.1824999999999</v>
      </c>
      <c r="Q5093" s="41">
        <v>6.4124999999999996</v>
      </c>
      <c r="R5093" s="41">
        <v>43350</v>
      </c>
      <c r="S5093" s="41">
        <v>775.96500000000003</v>
      </c>
      <c r="T5093" s="41">
        <v>47964</v>
      </c>
      <c r="U5093" s="41">
        <v>1055.2080000000001</v>
      </c>
      <c r="V5093" s="41">
        <v>58222</v>
      </c>
      <c r="W5093" s="41">
        <v>1071.9178000000002</v>
      </c>
      <c r="X5093" s="41">
        <v>135946</v>
      </c>
      <c r="Y5093" s="41">
        <v>3034.8029999999999</v>
      </c>
      <c r="Z5093" s="41">
        <v>17116.4006147857</v>
      </c>
      <c r="AA5093" s="6">
        <f>0</f>
        <v>0</v>
      </c>
      <c r="AB5093" s="6">
        <f t="shared" si="310"/>
        <v>1071.9178000000002</v>
      </c>
      <c r="AC5093">
        <f t="shared" si="308"/>
        <v>0</v>
      </c>
      <c r="AD5093" s="6">
        <f t="shared" si="314"/>
        <v>-1071.9178000000002</v>
      </c>
      <c r="AE5093" s="6">
        <f>SUMIFS($AC$3:AC5093,$B$3:B5093,B5093)</f>
        <v>0</v>
      </c>
      <c r="AF5093" s="6">
        <f t="shared" si="311"/>
        <v>7657.6826380461307</v>
      </c>
      <c r="AG5093" s="6">
        <f t="shared" si="312"/>
        <v>7657.6826380461307</v>
      </c>
      <c r="AH5093" s="6">
        <f>VLOOKUP(Table19[[#This Row],[PracticeCode]],$AV$3:$AY$345,4,FALSE)</f>
        <v>0</v>
      </c>
      <c r="AI5093" s="27">
        <f t="shared" si="313"/>
        <v>556458.27169801889</v>
      </c>
      <c r="AJ5093" s="6">
        <f t="shared" si="316"/>
        <v>0</v>
      </c>
      <c r="AK5093" s="6">
        <f t="shared" si="317"/>
        <v>5134.9201844357094</v>
      </c>
      <c r="AL5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3)</f>
        <v>0</v>
      </c>
      <c r="AM5093" s="6">
        <f>SUMIFS($AL$3:AL5093,$B$3:B5093,B5093,$E$3:E5093,E5093,$AN$3:AN5093,AN5093)</f>
        <v>0</v>
      </c>
      <c r="AN5093" s="113">
        <v>45627</v>
      </c>
      <c r="AO5093" s="6">
        <f t="shared" si="309"/>
        <v>0</v>
      </c>
      <c r="AP5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3" s="6">
        <f>IF(Table19[[#This Row],[24-25 FOT (Cumulative) Validation]]=1,Table19[[#This Row],[24-25 Total Funding Allocation]],0)</f>
        <v>0</v>
      </c>
      <c r="AR5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3" s="41" t="str">
        <f>Table19[[#This Row],[PracticeCode]]&amp;Table19[[#This Row],[Reporting Month]]</f>
        <v>E8500345627</v>
      </c>
      <c r="AU5093" s="41" t="str">
        <f>Table19[[#This Row],[PracticeCode]]&amp;" "&amp;INDEX(B:B,MATCH(Table19[[#This Row],[PracticeCode]]&amp;DATEVALUE("01/12/2024"),AT:AT,0))</f>
        <v>E85003 North End Medical Centre</v>
      </c>
    </row>
    <row r="5094" spans="1:47" ht="15" customHeight="1">
      <c r="A5094" t="str">
        <f t="shared" si="315"/>
        <v>North End Medical CentreH&amp;F Partnership PCNHammersmith &amp; FulhamE85003Nov8</v>
      </c>
      <c r="B5094" s="41" t="s">
        <v>221</v>
      </c>
      <c r="C5094" s="41" t="s">
        <v>513</v>
      </c>
      <c r="D5094" s="41" t="s">
        <v>21</v>
      </c>
      <c r="E5094" s="41" t="s">
        <v>222</v>
      </c>
      <c r="F5094" s="41" t="s">
        <v>222</v>
      </c>
      <c r="G5094" s="41" t="s">
        <v>760</v>
      </c>
      <c r="H5094" s="41">
        <v>8</v>
      </c>
      <c r="I5094" s="41">
        <v>17017.072528991401</v>
      </c>
      <c r="J5094" s="41">
        <v>29707</v>
      </c>
      <c r="K5094" s="41">
        <v>79</v>
      </c>
      <c r="L5094" s="41">
        <v>591.16930000000002</v>
      </c>
      <c r="M5094" s="41">
        <v>1.5721000000000001</v>
      </c>
      <c r="N5094" s="41">
        <v>66536</v>
      </c>
      <c r="O5094" s="41">
        <v>237</v>
      </c>
      <c r="P5094" s="41">
        <v>1497.06</v>
      </c>
      <c r="Q5094" s="41">
        <v>5.3324999999999996</v>
      </c>
      <c r="R5094" s="41">
        <v>38156</v>
      </c>
      <c r="S5094" s="41">
        <v>682.99239999999998</v>
      </c>
      <c r="T5094" s="41">
        <v>29160</v>
      </c>
      <c r="U5094" s="41">
        <v>641.52</v>
      </c>
      <c r="V5094" s="41">
        <v>67942</v>
      </c>
      <c r="W5094" s="41">
        <v>1275.7338</v>
      </c>
      <c r="X5094" s="41">
        <v>95933</v>
      </c>
      <c r="Y5094" s="41">
        <v>2143.9124999999999</v>
      </c>
      <c r="Z5094" s="41">
        <v>17116.4006147857</v>
      </c>
      <c r="AA5094" s="6">
        <f>0</f>
        <v>0</v>
      </c>
      <c r="AB5094" s="6">
        <f t="shared" si="310"/>
        <v>1275.7338</v>
      </c>
      <c r="AC5094">
        <f t="shared" si="308"/>
        <v>0</v>
      </c>
      <c r="AD5094" s="6">
        <f t="shared" si="314"/>
        <v>-1275.7338</v>
      </c>
      <c r="AE5094" s="6">
        <f>SUMIFS($AC$3:AC5094,$B$3:B5094,B5094)</f>
        <v>0</v>
      </c>
      <c r="AF5094" s="6">
        <f t="shared" si="311"/>
        <v>7657.6826380461307</v>
      </c>
      <c r="AG5094" s="6">
        <f t="shared" si="312"/>
        <v>7657.6826380461307</v>
      </c>
      <c r="AH5094" s="6">
        <f>VLOOKUP(Table19[[#This Row],[PracticeCode]],$AV$3:$AY$345,4,FALSE)</f>
        <v>0</v>
      </c>
      <c r="AI5094" s="27">
        <f t="shared" si="313"/>
        <v>556458.27169801889</v>
      </c>
      <c r="AJ5094" s="6">
        <f t="shared" si="316"/>
        <v>0</v>
      </c>
      <c r="AK5094" s="6">
        <f t="shared" si="317"/>
        <v>5134.9201844357094</v>
      </c>
      <c r="AL5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4)</f>
        <v>0</v>
      </c>
      <c r="AM5094" s="6">
        <f>SUMIFS($AL$3:AL5094,$B$3:B5094,B5094,$E$3:E5094,E5094,$AN$3:AN5094,AN5094)</f>
        <v>0</v>
      </c>
      <c r="AN5094" s="113">
        <v>45627</v>
      </c>
      <c r="AO5094" s="6">
        <f t="shared" si="309"/>
        <v>0</v>
      </c>
      <c r="AP5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4" s="6">
        <f>IF(Table19[[#This Row],[24-25 FOT (Cumulative) Validation]]=1,Table19[[#This Row],[24-25 Total Funding Allocation]],0)</f>
        <v>0</v>
      </c>
      <c r="AR5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4" s="41" t="str">
        <f>Table19[[#This Row],[PracticeCode]]&amp;Table19[[#This Row],[Reporting Month]]</f>
        <v>E8500345627</v>
      </c>
      <c r="AU5094" s="41" t="str">
        <f>Table19[[#This Row],[PracticeCode]]&amp;" "&amp;INDEX(B:B,MATCH(Table19[[#This Row],[PracticeCode]]&amp;DATEVALUE("01/12/2024"),AT:AT,0))</f>
        <v>E85003 North End Medical Centre</v>
      </c>
    </row>
    <row r="5095" spans="1:47" ht="15" customHeight="1">
      <c r="A5095" t="str">
        <f t="shared" si="315"/>
        <v>North End Medical CentreH&amp;F Partnership PCNHammersmith &amp; FulhamE85003Dec9</v>
      </c>
      <c r="B5095" s="41" t="s">
        <v>221</v>
      </c>
      <c r="C5095" s="41" t="s">
        <v>513</v>
      </c>
      <c r="D5095" s="41" t="s">
        <v>21</v>
      </c>
      <c r="E5095" s="41" t="s">
        <v>222</v>
      </c>
      <c r="F5095" s="41" t="s">
        <v>222</v>
      </c>
      <c r="G5095" s="41" t="s">
        <v>761</v>
      </c>
      <c r="H5095" s="41">
        <v>9</v>
      </c>
      <c r="I5095" s="41">
        <v>17017.072528991401</v>
      </c>
      <c r="J5095" s="41">
        <v>11074</v>
      </c>
      <c r="K5095" s="41">
        <v>110</v>
      </c>
      <c r="L5095" s="41">
        <v>220.37260000000001</v>
      </c>
      <c r="M5095" s="41">
        <v>2.1890000000000001</v>
      </c>
      <c r="N5095" s="41">
        <v>6536</v>
      </c>
      <c r="O5095" s="41">
        <v>243</v>
      </c>
      <c r="P5095" s="41">
        <v>147.06</v>
      </c>
      <c r="Q5095" s="41">
        <v>5.4674999999999994</v>
      </c>
      <c r="R5095" s="41">
        <v>45456</v>
      </c>
      <c r="S5095" s="41">
        <v>813.66240000000005</v>
      </c>
      <c r="T5095" s="41">
        <v>32690</v>
      </c>
      <c r="U5095" s="41">
        <v>719.18</v>
      </c>
      <c r="V5095" s="41">
        <v>56640</v>
      </c>
      <c r="W5095" s="41">
        <v>1036.2240000000002</v>
      </c>
      <c r="X5095" s="41">
        <v>39469</v>
      </c>
      <c r="Y5095" s="41">
        <v>871.70749999999998</v>
      </c>
      <c r="Z5095" s="41">
        <v>17116.4006147857</v>
      </c>
      <c r="AA5095" s="6">
        <f>0</f>
        <v>0</v>
      </c>
      <c r="AB5095" s="6">
        <f t="shared" si="310"/>
        <v>1036.2240000000002</v>
      </c>
      <c r="AC5095">
        <f t="shared" si="308"/>
        <v>0</v>
      </c>
      <c r="AD5095" s="6">
        <f t="shared" si="314"/>
        <v>-1036.2240000000002</v>
      </c>
      <c r="AE5095" s="6">
        <f>SUMIFS($AC$3:AC5095,$B$3:B5095,B5095)</f>
        <v>0</v>
      </c>
      <c r="AF5095" s="6">
        <f t="shared" si="311"/>
        <v>7657.6826380461307</v>
      </c>
      <c r="AG5095" s="6">
        <f t="shared" si="312"/>
        <v>7657.6826380461307</v>
      </c>
      <c r="AH5095" s="6">
        <f>VLOOKUP(Table19[[#This Row],[PracticeCode]],$AV$3:$AY$345,4,FALSE)</f>
        <v>0</v>
      </c>
      <c r="AI5095" s="27">
        <f t="shared" si="313"/>
        <v>556458.27169801889</v>
      </c>
      <c r="AJ5095" s="6">
        <f t="shared" si="316"/>
        <v>0</v>
      </c>
      <c r="AK5095" s="6">
        <f t="shared" si="317"/>
        <v>5134.9201844357094</v>
      </c>
      <c r="AL5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5)</f>
        <v>0</v>
      </c>
      <c r="AM5095" s="6">
        <f>SUMIFS($AL$3:AL5095,$B$3:B5095,B5095,$E$3:E5095,E5095,$AN$3:AN5095,AN5095)</f>
        <v>0</v>
      </c>
      <c r="AN5095" s="113">
        <v>45627</v>
      </c>
      <c r="AO5095" s="6">
        <f t="shared" si="309"/>
        <v>0</v>
      </c>
      <c r="AP5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5" s="6">
        <f>IF(Table19[[#This Row],[24-25 FOT (Cumulative) Validation]]=1,Table19[[#This Row],[24-25 Total Funding Allocation]],0)</f>
        <v>0</v>
      </c>
      <c r="AR5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5" s="41" t="str">
        <f>Table19[[#This Row],[PracticeCode]]&amp;Table19[[#This Row],[Reporting Month]]</f>
        <v>E8500345627</v>
      </c>
      <c r="AU5095" s="41" t="str">
        <f>Table19[[#This Row],[PracticeCode]]&amp;" "&amp;INDEX(B:B,MATCH(Table19[[#This Row],[PracticeCode]]&amp;DATEVALUE("01/12/2024"),AT:AT,0))</f>
        <v>E85003 North End Medical Centre</v>
      </c>
    </row>
    <row r="5096" spans="1:47" ht="15" customHeight="1">
      <c r="A5096" t="str">
        <f t="shared" si="315"/>
        <v>North End Medical CentreH&amp;F Partnership PCNHammersmith &amp; FulhamE85003Jan10</v>
      </c>
      <c r="B5096" s="41" t="s">
        <v>221</v>
      </c>
      <c r="C5096" s="41" t="s">
        <v>513</v>
      </c>
      <c r="D5096" s="41" t="s">
        <v>21</v>
      </c>
      <c r="E5096" s="41" t="s">
        <v>222</v>
      </c>
      <c r="F5096" s="41" t="s">
        <v>222</v>
      </c>
      <c r="G5096" s="41" t="s">
        <v>762</v>
      </c>
      <c r="H5096" s="41">
        <v>10</v>
      </c>
      <c r="I5096" s="41">
        <v>17017.072528991401</v>
      </c>
      <c r="J5096" s="41">
        <v>104598</v>
      </c>
      <c r="K5096" s="41">
        <v>128</v>
      </c>
      <c r="L5096" s="41">
        <v>2081.5001999999999</v>
      </c>
      <c r="M5096" s="41">
        <v>2.5472000000000001</v>
      </c>
      <c r="N5096" s="41"/>
      <c r="O5096" s="41"/>
      <c r="P5096" s="41"/>
      <c r="Q5096" s="41"/>
      <c r="R5096" s="41">
        <v>41601</v>
      </c>
      <c r="S5096" s="41">
        <v>744.65790000000004</v>
      </c>
      <c r="T5096" s="41"/>
      <c r="U5096" s="41"/>
      <c r="V5096" s="41">
        <v>146327</v>
      </c>
      <c r="W5096" s="41">
        <v>2828.7053000000001</v>
      </c>
      <c r="X5096" s="41"/>
      <c r="Y5096" s="41"/>
      <c r="Z5096" s="41">
        <v>17116.4006147857</v>
      </c>
      <c r="AA5096" s="6">
        <f>0</f>
        <v>0</v>
      </c>
      <c r="AB5096" s="6">
        <f t="shared" si="310"/>
        <v>2828.7053000000001</v>
      </c>
      <c r="AC5096">
        <f t="shared" si="308"/>
        <v>0</v>
      </c>
      <c r="AD5096" s="6">
        <f t="shared" si="314"/>
        <v>-2828.7053000000001</v>
      </c>
      <c r="AE5096" s="6">
        <f>SUMIFS($AC$3:AC5096,$B$3:B5096,B5096)</f>
        <v>0</v>
      </c>
      <c r="AF5096" s="6">
        <f t="shared" si="311"/>
        <v>7657.6826380461307</v>
      </c>
      <c r="AG5096" s="6">
        <f t="shared" si="312"/>
        <v>7657.6826380461307</v>
      </c>
      <c r="AH5096" s="6">
        <f>VLOOKUP(Table19[[#This Row],[PracticeCode]],$AV$3:$AY$345,4,FALSE)</f>
        <v>0</v>
      </c>
      <c r="AI5096" s="27">
        <f t="shared" si="313"/>
        <v>556458.27169801889</v>
      </c>
      <c r="AJ5096" s="6">
        <f t="shared" si="316"/>
        <v>0</v>
      </c>
      <c r="AK5096" s="6">
        <f t="shared" si="317"/>
        <v>5134.9201844357094</v>
      </c>
      <c r="AL5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6)</f>
        <v>0</v>
      </c>
      <c r="AM5096" s="6">
        <f>SUMIFS($AL$3:AL5096,$B$3:B5096,B5096,$E$3:E5096,E5096,$AN$3:AN5096,AN5096)</f>
        <v>0</v>
      </c>
      <c r="AN5096" s="113">
        <v>45627</v>
      </c>
      <c r="AO5096" s="6">
        <f t="shared" si="309"/>
        <v>0</v>
      </c>
      <c r="AP5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6" s="6">
        <f>IF(Table19[[#This Row],[24-25 FOT (Cumulative) Validation]]=1,Table19[[#This Row],[24-25 Total Funding Allocation]],0)</f>
        <v>0</v>
      </c>
      <c r="AR5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6" s="41" t="str">
        <f>Table19[[#This Row],[PracticeCode]]&amp;Table19[[#This Row],[Reporting Month]]</f>
        <v>E8500345627</v>
      </c>
      <c r="AU5096" s="41" t="str">
        <f>Table19[[#This Row],[PracticeCode]]&amp;" "&amp;INDEX(B:B,MATCH(Table19[[#This Row],[PracticeCode]]&amp;DATEVALUE("01/12/2024"),AT:AT,0))</f>
        <v>E85003 North End Medical Centre</v>
      </c>
    </row>
    <row r="5097" spans="1:47" ht="15" customHeight="1">
      <c r="A5097" t="str">
        <f t="shared" si="315"/>
        <v>North End Medical CentreH&amp;F Partnership PCNHammersmith &amp; FulhamE85003Feb11</v>
      </c>
      <c r="B5097" s="41" t="s">
        <v>221</v>
      </c>
      <c r="C5097" s="41" t="s">
        <v>513</v>
      </c>
      <c r="D5097" s="41" t="s">
        <v>21</v>
      </c>
      <c r="E5097" s="41" t="s">
        <v>222</v>
      </c>
      <c r="F5097" s="41" t="s">
        <v>222</v>
      </c>
      <c r="G5097" s="41" t="s">
        <v>763</v>
      </c>
      <c r="H5097" s="41">
        <v>11</v>
      </c>
      <c r="I5097" s="41">
        <v>17017.072528991401</v>
      </c>
      <c r="J5097" s="41">
        <v>30557</v>
      </c>
      <c r="K5097" s="41">
        <v>105</v>
      </c>
      <c r="L5097" s="41">
        <v>608.08429999999998</v>
      </c>
      <c r="M5097" s="41">
        <v>2.0895000000000001</v>
      </c>
      <c r="N5097" s="41"/>
      <c r="O5097" s="41"/>
      <c r="P5097" s="41"/>
      <c r="Q5097" s="41"/>
      <c r="R5097" s="41">
        <v>31306</v>
      </c>
      <c r="S5097" s="41">
        <v>560.37739999999997</v>
      </c>
      <c r="T5097" s="41"/>
      <c r="U5097" s="41"/>
      <c r="V5097" s="41">
        <v>61968</v>
      </c>
      <c r="W5097" s="41">
        <v>1170.5511999999999</v>
      </c>
      <c r="X5097" s="41"/>
      <c r="Y5097" s="41"/>
      <c r="Z5097" s="41">
        <v>17116.4006147857</v>
      </c>
      <c r="AA5097" s="6">
        <f>0</f>
        <v>0</v>
      </c>
      <c r="AB5097" s="6">
        <f t="shared" si="310"/>
        <v>1170.5511999999999</v>
      </c>
      <c r="AC5097">
        <f t="shared" si="308"/>
        <v>0</v>
      </c>
      <c r="AD5097" s="6">
        <f t="shared" si="314"/>
        <v>-1170.5511999999999</v>
      </c>
      <c r="AE5097" s="6">
        <f>SUMIFS($AC$3:AC5097,$B$3:B5097,B5097)</f>
        <v>0</v>
      </c>
      <c r="AF5097" s="6">
        <f t="shared" si="311"/>
        <v>7657.6826380461307</v>
      </c>
      <c r="AG5097" s="6">
        <f t="shared" si="312"/>
        <v>7657.6826380461307</v>
      </c>
      <c r="AH5097" s="6">
        <f>VLOOKUP(Table19[[#This Row],[PracticeCode]],$AV$3:$AY$345,4,FALSE)</f>
        <v>0</v>
      </c>
      <c r="AI5097" s="27">
        <f t="shared" si="313"/>
        <v>556458.27169801889</v>
      </c>
      <c r="AJ5097" s="6">
        <f t="shared" si="316"/>
        <v>0</v>
      </c>
      <c r="AK5097" s="6">
        <f t="shared" si="317"/>
        <v>5134.9201844357094</v>
      </c>
      <c r="AL5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7)</f>
        <v>0</v>
      </c>
      <c r="AM5097" s="6">
        <f>SUMIFS($AL$3:AL5097,$B$3:B5097,B5097,$E$3:E5097,E5097,$AN$3:AN5097,AN5097)</f>
        <v>0</v>
      </c>
      <c r="AN5097" s="113">
        <v>45627</v>
      </c>
      <c r="AO5097" s="6">
        <f t="shared" si="309"/>
        <v>0</v>
      </c>
      <c r="AP5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7" s="6">
        <f>IF(Table19[[#This Row],[24-25 FOT (Cumulative) Validation]]=1,Table19[[#This Row],[24-25 Total Funding Allocation]],0)</f>
        <v>0</v>
      </c>
      <c r="AR5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7" s="41" t="str">
        <f>Table19[[#This Row],[PracticeCode]]&amp;Table19[[#This Row],[Reporting Month]]</f>
        <v>E8500345627</v>
      </c>
      <c r="AU5097" s="41" t="str">
        <f>Table19[[#This Row],[PracticeCode]]&amp;" "&amp;INDEX(B:B,MATCH(Table19[[#This Row],[PracticeCode]]&amp;DATEVALUE("01/12/2024"),AT:AT,0))</f>
        <v>E85003 North End Medical Centre</v>
      </c>
    </row>
    <row r="5098" spans="1:47" ht="15" customHeight="1">
      <c r="A5098" t="str">
        <f t="shared" si="315"/>
        <v>North End Medical CentreH&amp;F Partnership PCNHammersmith &amp; FulhamE85003Mar12</v>
      </c>
      <c r="B5098" s="41" t="s">
        <v>221</v>
      </c>
      <c r="C5098" s="41" t="s">
        <v>513</v>
      </c>
      <c r="D5098" s="41" t="s">
        <v>21</v>
      </c>
      <c r="E5098" s="41" t="s">
        <v>222</v>
      </c>
      <c r="F5098" s="41" t="s">
        <v>222</v>
      </c>
      <c r="G5098" s="41" t="s">
        <v>764</v>
      </c>
      <c r="H5098" s="41">
        <v>12</v>
      </c>
      <c r="I5098" s="41">
        <v>17017.072528991401</v>
      </c>
      <c r="J5098" s="41">
        <v>29493</v>
      </c>
      <c r="K5098" s="41">
        <v>50</v>
      </c>
      <c r="L5098" s="41">
        <v>586.91070000000002</v>
      </c>
      <c r="M5098" s="41">
        <v>0.99500000000000011</v>
      </c>
      <c r="N5098" s="41"/>
      <c r="O5098" s="41"/>
      <c r="P5098" s="41"/>
      <c r="Q5098" s="41"/>
      <c r="R5098" s="41">
        <v>33195</v>
      </c>
      <c r="S5098" s="41">
        <v>594.19050000000004</v>
      </c>
      <c r="T5098" s="41"/>
      <c r="U5098" s="41"/>
      <c r="V5098" s="41">
        <v>62738</v>
      </c>
      <c r="W5098" s="41">
        <v>1182.0962</v>
      </c>
      <c r="X5098" s="41"/>
      <c r="Y5098" s="41"/>
      <c r="Z5098" s="41">
        <v>17116.4006147857</v>
      </c>
      <c r="AA5098" s="6">
        <f>0</f>
        <v>0</v>
      </c>
      <c r="AB5098" s="6">
        <f t="shared" si="310"/>
        <v>1182.0962</v>
      </c>
      <c r="AC5098">
        <f t="shared" si="308"/>
        <v>0</v>
      </c>
      <c r="AD5098" s="6">
        <f t="shared" si="314"/>
        <v>-1182.0962</v>
      </c>
      <c r="AE5098" s="6">
        <f>SUMIFS($AC$3:AC5098,$B$3:B5098,B5098)</f>
        <v>0</v>
      </c>
      <c r="AF5098" s="6">
        <f t="shared" si="311"/>
        <v>7657.6826380461307</v>
      </c>
      <c r="AG5098" s="6">
        <f t="shared" si="312"/>
        <v>7657.6826380461307</v>
      </c>
      <c r="AH5098" s="6">
        <f>VLOOKUP(Table19[[#This Row],[PracticeCode]],$AV$3:$AY$345,4,FALSE)</f>
        <v>0</v>
      </c>
      <c r="AI5098" s="27">
        <f t="shared" si="313"/>
        <v>556458.27169801889</v>
      </c>
      <c r="AJ5098" s="6">
        <f t="shared" si="316"/>
        <v>0</v>
      </c>
      <c r="AK5098" s="6">
        <f t="shared" si="317"/>
        <v>5134.9201844357094</v>
      </c>
      <c r="AL5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8)</f>
        <v>0</v>
      </c>
      <c r="AM5098" s="6">
        <f>SUMIFS($AL$3:AL5098,$B$3:B5098,B5098,$E$3:E5098,E5098,$AN$3:AN5098,AN5098)</f>
        <v>0</v>
      </c>
      <c r="AN5098" s="113">
        <v>45627</v>
      </c>
      <c r="AO5098" s="6">
        <f t="shared" si="309"/>
        <v>0</v>
      </c>
      <c r="AP5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98" s="6">
        <f>IF(Table19[[#This Row],[24-25 FOT (Cumulative) Validation]]=1,Table19[[#This Row],[24-25 Total Funding Allocation]],0)</f>
        <v>0</v>
      </c>
      <c r="AR5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8" s="41" t="str">
        <f>Table19[[#This Row],[PracticeCode]]&amp;Table19[[#This Row],[Reporting Month]]</f>
        <v>E8500345627</v>
      </c>
      <c r="AU5098" s="41" t="str">
        <f>Table19[[#This Row],[PracticeCode]]&amp;" "&amp;INDEX(B:B,MATCH(Table19[[#This Row],[PracticeCode]]&amp;DATEVALUE("01/12/2024"),AT:AT,0))</f>
        <v>E85003 North End Medical Centre</v>
      </c>
    </row>
    <row r="5099" spans="1:47" ht="15" customHeight="1">
      <c r="A5099" t="str">
        <f t="shared" si="315"/>
        <v>Albany PracticeBrentworthHounslowE85004Apr1</v>
      </c>
      <c r="B5099" s="41" t="s">
        <v>14</v>
      </c>
      <c r="C5099" s="41" t="s">
        <v>470</v>
      </c>
      <c r="D5099" s="41" t="s">
        <v>15</v>
      </c>
      <c r="E5099" s="41" t="s">
        <v>16</v>
      </c>
      <c r="F5099" s="41" t="s">
        <v>16</v>
      </c>
      <c r="G5099" s="41" t="s">
        <v>753</v>
      </c>
      <c r="H5099" s="41">
        <v>1</v>
      </c>
      <c r="I5099" s="41">
        <v>7658.2567383339001</v>
      </c>
      <c r="J5099" s="41">
        <v>1960</v>
      </c>
      <c r="K5099" s="41">
        <v>0</v>
      </c>
      <c r="L5099" s="41">
        <v>36.26</v>
      </c>
      <c r="M5099" s="41">
        <v>0</v>
      </c>
      <c r="N5099" s="41">
        <v>30098</v>
      </c>
      <c r="O5099" s="41">
        <v>206</v>
      </c>
      <c r="P5099" s="41">
        <v>598.9502</v>
      </c>
      <c r="Q5099" s="41">
        <v>4.0994000000000002</v>
      </c>
      <c r="R5099" s="41">
        <v>5188</v>
      </c>
      <c r="S5099" s="41">
        <v>92.865200000000002</v>
      </c>
      <c r="T5099" s="41">
        <v>6593</v>
      </c>
      <c r="U5099" s="41">
        <v>145.04599999999999</v>
      </c>
      <c r="V5099" s="41">
        <v>7148</v>
      </c>
      <c r="W5099" s="41">
        <v>129.12520000000001</v>
      </c>
      <c r="X5099" s="41">
        <v>36897</v>
      </c>
      <c r="Y5099" s="41">
        <v>748.09559999999988</v>
      </c>
      <c r="Z5099" s="41">
        <v>7467.0373743351201</v>
      </c>
      <c r="AA5099" s="6">
        <f>0</f>
        <v>0</v>
      </c>
      <c r="AB5099" s="6">
        <f t="shared" si="310"/>
        <v>129.12520000000001</v>
      </c>
      <c r="AC5099">
        <f t="shared" si="308"/>
        <v>0</v>
      </c>
      <c r="AD5099" s="6">
        <f t="shared" ref="AD5099:AD5110" si="318">AL5099-AB5099</f>
        <v>-129.12520000000001</v>
      </c>
      <c r="AE5099" s="6">
        <f>SUMIFS($AC$3:AC5099,$B$3:B5099,B5099)</f>
        <v>0</v>
      </c>
      <c r="AF5099" s="6">
        <f t="shared" si="311"/>
        <v>3446.2155322502549</v>
      </c>
      <c r="AG5099" s="6">
        <f t="shared" si="312"/>
        <v>3446.2155322502549</v>
      </c>
      <c r="AH5099" s="6">
        <f>VLOOKUP(Table19[[#This Row],[PracticeCode]],$AV$3:$AY$345,4,FALSE)</f>
        <v>0</v>
      </c>
      <c r="AI5099" s="27">
        <f t="shared" si="313"/>
        <v>250424.99534351856</v>
      </c>
      <c r="AJ5099" s="6">
        <f t="shared" si="316"/>
        <v>0</v>
      </c>
      <c r="AK5099" s="6">
        <f t="shared" si="317"/>
        <v>2240.111212300536</v>
      </c>
      <c r="AL5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9)</f>
        <v>0</v>
      </c>
      <c r="AM5099" s="6">
        <f>SUMIFS($AL$3:AL5099,$B$3:B5099,B5099,$E$3:E5099,E5099,$AN$3:AN5099,AN5099)</f>
        <v>0</v>
      </c>
      <c r="AN5099" s="113">
        <v>45627</v>
      </c>
      <c r="AO5099" s="6">
        <f t="shared" si="309"/>
        <v>0</v>
      </c>
      <c r="AP5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9" s="6">
        <f>IF(Table19[[#This Row],[24-25 FOT (Cumulative) Validation]]=1,Table19[[#This Row],[24-25 Total Funding Allocation]],0)</f>
        <v>0</v>
      </c>
      <c r="AR5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9" s="41" t="str">
        <f>Table19[[#This Row],[PracticeCode]]&amp;Table19[[#This Row],[Reporting Month]]</f>
        <v>E8500445627</v>
      </c>
      <c r="AU5099" s="41" t="str">
        <f>Table19[[#This Row],[PracticeCode]]&amp;" "&amp;INDEX(B:B,MATCH(Table19[[#This Row],[PracticeCode]]&amp;DATEVALUE("01/12/2024"),AT:AT,0))</f>
        <v>E85004 Albany Practice</v>
      </c>
    </row>
    <row r="5100" spans="1:47" ht="15" customHeight="1">
      <c r="A5100" t="str">
        <f t="shared" si="315"/>
        <v>Albany PracticeBrentworthHounslowE85004May2</v>
      </c>
      <c r="B5100" s="41" t="s">
        <v>14</v>
      </c>
      <c r="C5100" s="41" t="s">
        <v>470</v>
      </c>
      <c r="D5100" s="41" t="s">
        <v>15</v>
      </c>
      <c r="E5100" s="41" t="s">
        <v>16</v>
      </c>
      <c r="F5100" s="41" t="s">
        <v>16</v>
      </c>
      <c r="G5100" s="41" t="s">
        <v>754</v>
      </c>
      <c r="H5100" s="41">
        <v>2</v>
      </c>
      <c r="I5100" s="41">
        <v>7658.2567383339001</v>
      </c>
      <c r="J5100" s="41">
        <v>6593</v>
      </c>
      <c r="K5100" s="41">
        <v>0</v>
      </c>
      <c r="L5100" s="41">
        <v>121.97049999999999</v>
      </c>
      <c r="M5100" s="41">
        <v>0</v>
      </c>
      <c r="N5100" s="41">
        <v>3040</v>
      </c>
      <c r="O5100" s="41">
        <v>212</v>
      </c>
      <c r="P5100" s="41">
        <v>60.496000000000002</v>
      </c>
      <c r="Q5100" s="41">
        <v>4.2187999999999999</v>
      </c>
      <c r="R5100" s="41">
        <v>6251</v>
      </c>
      <c r="S5100" s="41">
        <v>111.8929</v>
      </c>
      <c r="T5100" s="41">
        <v>4581</v>
      </c>
      <c r="U5100" s="41">
        <v>100.782</v>
      </c>
      <c r="V5100" s="41">
        <v>12844</v>
      </c>
      <c r="W5100" s="41">
        <v>233.86339999999998</v>
      </c>
      <c r="X5100" s="41">
        <v>7833</v>
      </c>
      <c r="Y5100" s="41">
        <v>165.49680000000001</v>
      </c>
      <c r="Z5100" s="41">
        <v>7467.0373743351201</v>
      </c>
      <c r="AA5100" s="6">
        <f>0</f>
        <v>0</v>
      </c>
      <c r="AB5100" s="6">
        <f t="shared" si="310"/>
        <v>233.86339999999998</v>
      </c>
      <c r="AC5100">
        <f t="shared" si="308"/>
        <v>0</v>
      </c>
      <c r="AD5100" s="6">
        <f t="shared" si="318"/>
        <v>-233.86339999999998</v>
      </c>
      <c r="AE5100" s="6">
        <f>SUMIFS($AC$3:AC5100,$B$3:B5100,B5100)</f>
        <v>0</v>
      </c>
      <c r="AF5100" s="6">
        <f t="shared" si="311"/>
        <v>3446.2155322502549</v>
      </c>
      <c r="AG5100" s="6">
        <f t="shared" si="312"/>
        <v>3446.2155322502549</v>
      </c>
      <c r="AH5100" s="6">
        <f>VLOOKUP(Table19[[#This Row],[PracticeCode]],$AV$3:$AY$345,4,FALSE)</f>
        <v>0</v>
      </c>
      <c r="AI5100" s="27">
        <f t="shared" si="313"/>
        <v>250424.99534351856</v>
      </c>
      <c r="AJ5100" s="6">
        <f t="shared" si="316"/>
        <v>0</v>
      </c>
      <c r="AK5100" s="6">
        <f t="shared" si="317"/>
        <v>2240.111212300536</v>
      </c>
      <c r="AL5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0)</f>
        <v>0</v>
      </c>
      <c r="AM5100" s="6">
        <f>SUMIFS($AL$3:AL5100,$B$3:B5100,B5100,$E$3:E5100,E5100,$AN$3:AN5100,AN5100)</f>
        <v>0</v>
      </c>
      <c r="AN5100" s="113">
        <v>45627</v>
      </c>
      <c r="AO5100" s="6">
        <f t="shared" si="309"/>
        <v>0</v>
      </c>
      <c r="AP5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0" s="6">
        <f>IF(Table19[[#This Row],[24-25 FOT (Cumulative) Validation]]=1,Table19[[#This Row],[24-25 Total Funding Allocation]],0)</f>
        <v>0</v>
      </c>
      <c r="AR5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0" s="41" t="str">
        <f>Table19[[#This Row],[PracticeCode]]&amp;Table19[[#This Row],[Reporting Month]]</f>
        <v>E8500445627</v>
      </c>
      <c r="AU5100" s="41" t="str">
        <f>Table19[[#This Row],[PracticeCode]]&amp;" "&amp;INDEX(B:B,MATCH(Table19[[#This Row],[PracticeCode]]&amp;DATEVALUE("01/12/2024"),AT:AT,0))</f>
        <v>E85004 Albany Practice</v>
      </c>
    </row>
    <row r="5101" spans="1:47" ht="15" customHeight="1">
      <c r="A5101" t="str">
        <f t="shared" si="315"/>
        <v>Albany PracticeBrentworthHounslowE85004Jun3</v>
      </c>
      <c r="B5101" s="41" t="s">
        <v>14</v>
      </c>
      <c r="C5101" s="41" t="s">
        <v>470</v>
      </c>
      <c r="D5101" s="41" t="s">
        <v>15</v>
      </c>
      <c r="E5101" s="41" t="s">
        <v>16</v>
      </c>
      <c r="F5101" s="41" t="s">
        <v>16</v>
      </c>
      <c r="G5101" s="41" t="s">
        <v>755</v>
      </c>
      <c r="H5101" s="41">
        <v>3</v>
      </c>
      <c r="I5101" s="41">
        <v>7658.2567383339001</v>
      </c>
      <c r="J5101" s="41">
        <v>2776</v>
      </c>
      <c r="K5101" s="41">
        <v>2</v>
      </c>
      <c r="L5101" s="41">
        <v>51.355999999999995</v>
      </c>
      <c r="M5101" s="41">
        <v>3.6999999999999998E-2</v>
      </c>
      <c r="N5101" s="41">
        <v>4290</v>
      </c>
      <c r="O5101" s="41">
        <v>1340</v>
      </c>
      <c r="P5101" s="41">
        <v>85.371000000000009</v>
      </c>
      <c r="Q5101" s="41">
        <v>26.666</v>
      </c>
      <c r="R5101" s="41">
        <v>7988</v>
      </c>
      <c r="S5101" s="41">
        <v>142.98519999999999</v>
      </c>
      <c r="T5101" s="41">
        <v>5407</v>
      </c>
      <c r="U5101" s="41">
        <v>118.95399999999999</v>
      </c>
      <c r="V5101" s="41">
        <v>10766</v>
      </c>
      <c r="W5101" s="41">
        <v>194.37819999999999</v>
      </c>
      <c r="X5101" s="41">
        <v>11037</v>
      </c>
      <c r="Y5101" s="41">
        <v>230.99099999999999</v>
      </c>
      <c r="Z5101" s="41">
        <v>7467.0373743351201</v>
      </c>
      <c r="AA5101" s="6">
        <f>0</f>
        <v>0</v>
      </c>
      <c r="AB5101" s="6">
        <f t="shared" si="310"/>
        <v>194.37819999999999</v>
      </c>
      <c r="AC5101">
        <f t="shared" si="308"/>
        <v>0</v>
      </c>
      <c r="AD5101" s="6">
        <f t="shared" si="318"/>
        <v>-194.37819999999999</v>
      </c>
      <c r="AE5101" s="6">
        <f>SUMIFS($AC$3:AC5101,$B$3:B5101,B5101)</f>
        <v>0</v>
      </c>
      <c r="AF5101" s="6">
        <f t="shared" si="311"/>
        <v>3446.2155322502549</v>
      </c>
      <c r="AG5101" s="6">
        <f t="shared" si="312"/>
        <v>3446.2155322502549</v>
      </c>
      <c r="AH5101" s="6">
        <f>VLOOKUP(Table19[[#This Row],[PracticeCode]],$AV$3:$AY$345,4,FALSE)</f>
        <v>0</v>
      </c>
      <c r="AI5101" s="27">
        <f t="shared" si="313"/>
        <v>250424.99534351856</v>
      </c>
      <c r="AJ5101" s="6">
        <f t="shared" si="316"/>
        <v>0</v>
      </c>
      <c r="AK5101" s="6">
        <f t="shared" si="317"/>
        <v>2240.111212300536</v>
      </c>
      <c r="AL5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1)</f>
        <v>0</v>
      </c>
      <c r="AM5101" s="6">
        <f>SUMIFS($AL$3:AL5101,$B$3:B5101,B5101,$E$3:E5101,E5101,$AN$3:AN5101,AN5101)</f>
        <v>0</v>
      </c>
      <c r="AN5101" s="113">
        <v>45627</v>
      </c>
      <c r="AO5101" s="6">
        <f t="shared" si="309"/>
        <v>0</v>
      </c>
      <c r="AP5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1" s="6">
        <f>IF(Table19[[#This Row],[24-25 FOT (Cumulative) Validation]]=1,Table19[[#This Row],[24-25 Total Funding Allocation]],0)</f>
        <v>0</v>
      </c>
      <c r="AR5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1" s="41" t="str">
        <f>Table19[[#This Row],[PracticeCode]]&amp;Table19[[#This Row],[Reporting Month]]</f>
        <v>E8500445627</v>
      </c>
      <c r="AU5101" s="41" t="str">
        <f>Table19[[#This Row],[PracticeCode]]&amp;" "&amp;INDEX(B:B,MATCH(Table19[[#This Row],[PracticeCode]]&amp;DATEVALUE("01/12/2024"),AT:AT,0))</f>
        <v>E85004 Albany Practice</v>
      </c>
    </row>
    <row r="5102" spans="1:47" ht="15" customHeight="1">
      <c r="A5102" t="str">
        <f t="shared" si="315"/>
        <v>Albany PracticeBrentworthHounslowE85004Jul4</v>
      </c>
      <c r="B5102" s="41" t="s">
        <v>14</v>
      </c>
      <c r="C5102" s="41" t="s">
        <v>470</v>
      </c>
      <c r="D5102" s="41" t="s">
        <v>15</v>
      </c>
      <c r="E5102" s="41" t="s">
        <v>16</v>
      </c>
      <c r="F5102" s="41" t="s">
        <v>16</v>
      </c>
      <c r="G5102" s="41" t="s">
        <v>756</v>
      </c>
      <c r="H5102" s="41">
        <v>4</v>
      </c>
      <c r="I5102" s="41">
        <v>7658.2567383339001</v>
      </c>
      <c r="J5102" s="41">
        <v>11843</v>
      </c>
      <c r="K5102" s="41">
        <v>0</v>
      </c>
      <c r="L5102" s="41">
        <v>219.09549999999999</v>
      </c>
      <c r="M5102" s="41">
        <v>0</v>
      </c>
      <c r="N5102" s="41">
        <v>4953</v>
      </c>
      <c r="O5102" s="41">
        <v>1968</v>
      </c>
      <c r="P5102" s="41">
        <v>98.564700000000002</v>
      </c>
      <c r="Q5102" s="41">
        <v>39.163200000000003</v>
      </c>
      <c r="R5102" s="41">
        <v>9305</v>
      </c>
      <c r="S5102" s="41">
        <v>166.55950000000001</v>
      </c>
      <c r="T5102" s="41">
        <v>6780</v>
      </c>
      <c r="U5102" s="41">
        <v>149.16</v>
      </c>
      <c r="V5102" s="41">
        <v>21148</v>
      </c>
      <c r="W5102" s="41">
        <v>385.65499999999997</v>
      </c>
      <c r="X5102" s="41">
        <v>13701</v>
      </c>
      <c r="Y5102" s="41">
        <v>286.8879</v>
      </c>
      <c r="Z5102" s="41">
        <v>7467.0373743351201</v>
      </c>
      <c r="AA5102" s="6">
        <f>0</f>
        <v>0</v>
      </c>
      <c r="AB5102" s="6">
        <f t="shared" si="310"/>
        <v>385.65499999999997</v>
      </c>
      <c r="AC5102">
        <f t="shared" si="308"/>
        <v>0</v>
      </c>
      <c r="AD5102" s="6">
        <f t="shared" si="318"/>
        <v>-385.65499999999997</v>
      </c>
      <c r="AE5102" s="6">
        <f>SUMIFS($AC$3:AC5102,$B$3:B5102,B5102)</f>
        <v>0</v>
      </c>
      <c r="AF5102" s="6">
        <f t="shared" si="311"/>
        <v>3446.2155322502549</v>
      </c>
      <c r="AG5102" s="6">
        <f t="shared" si="312"/>
        <v>3446.2155322502549</v>
      </c>
      <c r="AH5102" s="6">
        <f>VLOOKUP(Table19[[#This Row],[PracticeCode]],$AV$3:$AY$345,4,FALSE)</f>
        <v>0</v>
      </c>
      <c r="AI5102" s="27">
        <f t="shared" si="313"/>
        <v>250424.99534351856</v>
      </c>
      <c r="AJ5102" s="6">
        <f t="shared" si="316"/>
        <v>0</v>
      </c>
      <c r="AK5102" s="6">
        <f t="shared" si="317"/>
        <v>2240.111212300536</v>
      </c>
      <c r="AL5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2)</f>
        <v>0</v>
      </c>
      <c r="AM5102" s="6">
        <f>SUMIFS($AL$3:AL5102,$B$3:B5102,B5102,$E$3:E5102,E5102,$AN$3:AN5102,AN5102)</f>
        <v>0</v>
      </c>
      <c r="AN5102" s="113">
        <v>45627</v>
      </c>
      <c r="AO5102" s="6">
        <f t="shared" si="309"/>
        <v>0</v>
      </c>
      <c r="AP5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2" s="6">
        <f>IF(Table19[[#This Row],[24-25 FOT (Cumulative) Validation]]=1,Table19[[#This Row],[24-25 Total Funding Allocation]],0)</f>
        <v>0</v>
      </c>
      <c r="AR5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2" s="41" t="str">
        <f>Table19[[#This Row],[PracticeCode]]&amp;Table19[[#This Row],[Reporting Month]]</f>
        <v>E8500445627</v>
      </c>
      <c r="AU5102" s="41" t="str">
        <f>Table19[[#This Row],[PracticeCode]]&amp;" "&amp;INDEX(B:B,MATCH(Table19[[#This Row],[PracticeCode]]&amp;DATEVALUE("01/12/2024"),AT:AT,0))</f>
        <v>E85004 Albany Practice</v>
      </c>
    </row>
    <row r="5103" spans="1:47" ht="15" customHeight="1">
      <c r="A5103" t="str">
        <f t="shared" si="315"/>
        <v>Albany PracticeBrentworthHounslowE85004Aug5</v>
      </c>
      <c r="B5103" s="41" t="s">
        <v>14</v>
      </c>
      <c r="C5103" s="41" t="s">
        <v>470</v>
      </c>
      <c r="D5103" s="41" t="s">
        <v>15</v>
      </c>
      <c r="E5103" s="41" t="s">
        <v>16</v>
      </c>
      <c r="F5103" s="41" t="s">
        <v>16</v>
      </c>
      <c r="G5103" s="41" t="s">
        <v>757</v>
      </c>
      <c r="H5103" s="41">
        <v>5</v>
      </c>
      <c r="I5103" s="41">
        <v>7658.2567383339001</v>
      </c>
      <c r="J5103" s="41">
        <v>7458</v>
      </c>
      <c r="K5103" s="41">
        <v>0</v>
      </c>
      <c r="L5103" s="41">
        <v>137.97299999999998</v>
      </c>
      <c r="M5103" s="41">
        <v>0</v>
      </c>
      <c r="N5103" s="41">
        <v>4204</v>
      </c>
      <c r="O5103" s="41">
        <v>1626</v>
      </c>
      <c r="P5103" s="41">
        <v>83.659599999999998</v>
      </c>
      <c r="Q5103" s="41">
        <v>32.357399999999998</v>
      </c>
      <c r="R5103" s="41">
        <v>6075</v>
      </c>
      <c r="S5103" s="41">
        <v>108.74250000000001</v>
      </c>
      <c r="T5103" s="41">
        <v>4643</v>
      </c>
      <c r="U5103" s="41">
        <v>102.146</v>
      </c>
      <c r="V5103" s="41">
        <v>13533</v>
      </c>
      <c r="W5103" s="41">
        <v>246.71549999999999</v>
      </c>
      <c r="X5103" s="41">
        <v>10473</v>
      </c>
      <c r="Y5103" s="41">
        <v>218.16300000000001</v>
      </c>
      <c r="Z5103" s="41">
        <v>7467.0373743351201</v>
      </c>
      <c r="AA5103" s="6">
        <f>0</f>
        <v>0</v>
      </c>
      <c r="AB5103" s="6">
        <f t="shared" si="310"/>
        <v>246.71549999999999</v>
      </c>
      <c r="AC5103">
        <f t="shared" si="308"/>
        <v>0</v>
      </c>
      <c r="AD5103" s="6">
        <f t="shared" si="318"/>
        <v>-246.71549999999999</v>
      </c>
      <c r="AE5103" s="6">
        <f>SUMIFS($AC$3:AC5103,$B$3:B5103,B5103)</f>
        <v>0</v>
      </c>
      <c r="AF5103" s="6">
        <f t="shared" si="311"/>
        <v>3446.2155322502549</v>
      </c>
      <c r="AG5103" s="6">
        <f t="shared" si="312"/>
        <v>3446.2155322502549</v>
      </c>
      <c r="AH5103" s="6">
        <f>VLOOKUP(Table19[[#This Row],[PracticeCode]],$AV$3:$AY$345,4,FALSE)</f>
        <v>0</v>
      </c>
      <c r="AI5103" s="27">
        <f t="shared" si="313"/>
        <v>250424.99534351856</v>
      </c>
      <c r="AJ5103" s="6">
        <f t="shared" si="316"/>
        <v>0</v>
      </c>
      <c r="AK5103" s="6">
        <f t="shared" si="317"/>
        <v>2240.111212300536</v>
      </c>
      <c r="AL5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3)</f>
        <v>0</v>
      </c>
      <c r="AM5103" s="6">
        <f>SUMIFS($AL$3:AL5103,$B$3:B5103,B5103,$E$3:E5103,E5103,$AN$3:AN5103,AN5103)</f>
        <v>0</v>
      </c>
      <c r="AN5103" s="113">
        <v>45627</v>
      </c>
      <c r="AO5103" s="6">
        <f t="shared" si="309"/>
        <v>0</v>
      </c>
      <c r="AP5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3" s="6">
        <f>IF(Table19[[#This Row],[24-25 FOT (Cumulative) Validation]]=1,Table19[[#This Row],[24-25 Total Funding Allocation]],0)</f>
        <v>0</v>
      </c>
      <c r="AR5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3" s="41" t="str">
        <f>Table19[[#This Row],[PracticeCode]]&amp;Table19[[#This Row],[Reporting Month]]</f>
        <v>E8500445627</v>
      </c>
      <c r="AU5103" s="41" t="str">
        <f>Table19[[#This Row],[PracticeCode]]&amp;" "&amp;INDEX(B:B,MATCH(Table19[[#This Row],[PracticeCode]]&amp;DATEVALUE("01/12/2024"),AT:AT,0))</f>
        <v>E85004 Albany Practice</v>
      </c>
    </row>
    <row r="5104" spans="1:47" ht="15" customHeight="1">
      <c r="A5104" t="str">
        <f t="shared" si="315"/>
        <v>Albany PracticeBrentworthHounslowE85004Sep6</v>
      </c>
      <c r="B5104" s="41" t="s">
        <v>14</v>
      </c>
      <c r="C5104" s="41" t="s">
        <v>470</v>
      </c>
      <c r="D5104" s="41" t="s">
        <v>15</v>
      </c>
      <c r="E5104" s="41" t="s">
        <v>16</v>
      </c>
      <c r="F5104" s="41" t="s">
        <v>16</v>
      </c>
      <c r="G5104" s="41" t="s">
        <v>758</v>
      </c>
      <c r="H5104" s="41">
        <v>6</v>
      </c>
      <c r="I5104" s="41">
        <v>7658.2567383339001</v>
      </c>
      <c r="J5104" s="41">
        <v>6189</v>
      </c>
      <c r="K5104" s="41">
        <v>1854</v>
      </c>
      <c r="L5104" s="41">
        <v>123.1611</v>
      </c>
      <c r="M5104" s="41">
        <v>36.894600000000004</v>
      </c>
      <c r="N5104" s="41">
        <v>4360</v>
      </c>
      <c r="O5104" s="41">
        <v>1485</v>
      </c>
      <c r="P5104" s="41">
        <v>98.1</v>
      </c>
      <c r="Q5104" s="41">
        <v>33.412500000000001</v>
      </c>
      <c r="R5104" s="41">
        <v>5997</v>
      </c>
      <c r="S5104" s="41">
        <v>107.3463</v>
      </c>
      <c r="T5104" s="41">
        <v>16821</v>
      </c>
      <c r="U5104" s="41">
        <v>370.06200000000001</v>
      </c>
      <c r="V5104" s="41">
        <v>14040</v>
      </c>
      <c r="W5104" s="41">
        <v>267.40199999999999</v>
      </c>
      <c r="X5104" s="41">
        <v>22666</v>
      </c>
      <c r="Y5104" s="41">
        <v>501.5745</v>
      </c>
      <c r="Z5104" s="41">
        <v>7467.0373743351201</v>
      </c>
      <c r="AA5104" s="6">
        <f>0</f>
        <v>0</v>
      </c>
      <c r="AB5104" s="6">
        <f t="shared" si="310"/>
        <v>267.40199999999999</v>
      </c>
      <c r="AC5104">
        <f t="shared" si="308"/>
        <v>0</v>
      </c>
      <c r="AD5104" s="6">
        <f t="shared" si="318"/>
        <v>-267.40199999999999</v>
      </c>
      <c r="AE5104" s="6">
        <f>SUMIFS($AC$3:AC5104,$B$3:B5104,B5104)</f>
        <v>0</v>
      </c>
      <c r="AF5104" s="6">
        <f t="shared" si="311"/>
        <v>3446.2155322502549</v>
      </c>
      <c r="AG5104" s="6">
        <f t="shared" si="312"/>
        <v>3446.2155322502549</v>
      </c>
      <c r="AH5104" s="6">
        <f>VLOOKUP(Table19[[#This Row],[PracticeCode]],$AV$3:$AY$345,4,FALSE)</f>
        <v>0</v>
      </c>
      <c r="AI5104" s="27">
        <f t="shared" si="313"/>
        <v>250424.99534351856</v>
      </c>
      <c r="AJ5104" s="6">
        <f t="shared" si="316"/>
        <v>0</v>
      </c>
      <c r="AK5104" s="6">
        <f t="shared" si="317"/>
        <v>2240.111212300536</v>
      </c>
      <c r="AL5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4)</f>
        <v>0</v>
      </c>
      <c r="AM5104" s="6">
        <f>SUMIFS($AL$3:AL5104,$B$3:B5104,B5104,$E$3:E5104,E5104,$AN$3:AN5104,AN5104)</f>
        <v>0</v>
      </c>
      <c r="AN5104" s="113">
        <v>45627</v>
      </c>
      <c r="AO5104" s="6">
        <f t="shared" si="309"/>
        <v>0</v>
      </c>
      <c r="AP5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4" s="6">
        <f>IF(Table19[[#This Row],[24-25 FOT (Cumulative) Validation]]=1,Table19[[#This Row],[24-25 Total Funding Allocation]],0)</f>
        <v>0</v>
      </c>
      <c r="AR5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4" s="41" t="str">
        <f>Table19[[#This Row],[PracticeCode]]&amp;Table19[[#This Row],[Reporting Month]]</f>
        <v>E8500445627</v>
      </c>
      <c r="AU5104" s="41" t="str">
        <f>Table19[[#This Row],[PracticeCode]]&amp;" "&amp;INDEX(B:B,MATCH(Table19[[#This Row],[PracticeCode]]&amp;DATEVALUE("01/12/2024"),AT:AT,0))</f>
        <v>E85004 Albany Practice</v>
      </c>
    </row>
    <row r="5105" spans="1:47" ht="15" customHeight="1">
      <c r="A5105" t="str">
        <f t="shared" si="315"/>
        <v>Albany PracticeBrentworthHounslowE85004Oct7</v>
      </c>
      <c r="B5105" s="41" t="s">
        <v>14</v>
      </c>
      <c r="C5105" s="41" t="s">
        <v>470</v>
      </c>
      <c r="D5105" s="41" t="s">
        <v>15</v>
      </c>
      <c r="E5105" s="41" t="s">
        <v>16</v>
      </c>
      <c r="F5105" s="41" t="s">
        <v>16</v>
      </c>
      <c r="G5105" s="41" t="s">
        <v>759</v>
      </c>
      <c r="H5105" s="41">
        <v>7</v>
      </c>
      <c r="I5105" s="41">
        <v>7658.2567383339001</v>
      </c>
      <c r="J5105" s="41">
        <v>1903</v>
      </c>
      <c r="K5105" s="41">
        <v>4197</v>
      </c>
      <c r="L5105" s="41">
        <v>37.869700000000002</v>
      </c>
      <c r="M5105" s="41">
        <v>83.520300000000006</v>
      </c>
      <c r="N5105" s="41">
        <v>24399</v>
      </c>
      <c r="O5105" s="41">
        <v>7677</v>
      </c>
      <c r="P5105" s="41">
        <v>548.97749999999996</v>
      </c>
      <c r="Q5105" s="41">
        <v>172.73249999999999</v>
      </c>
      <c r="R5105" s="41">
        <v>5716</v>
      </c>
      <c r="S5105" s="41">
        <v>102.3164</v>
      </c>
      <c r="T5105" s="41">
        <v>6508</v>
      </c>
      <c r="U5105" s="41">
        <v>143.17599999999999</v>
      </c>
      <c r="V5105" s="41">
        <v>11816</v>
      </c>
      <c r="W5105" s="41">
        <v>223.70640000000003</v>
      </c>
      <c r="X5105" s="41">
        <v>38584</v>
      </c>
      <c r="Y5105" s="41">
        <v>864.88599999999997</v>
      </c>
      <c r="Z5105" s="41">
        <v>7467.0373743351201</v>
      </c>
      <c r="AA5105" s="6">
        <f>0</f>
        <v>0</v>
      </c>
      <c r="AB5105" s="6">
        <f t="shared" si="310"/>
        <v>223.70640000000003</v>
      </c>
      <c r="AC5105">
        <f t="shared" si="308"/>
        <v>0</v>
      </c>
      <c r="AD5105" s="6">
        <f t="shared" si="318"/>
        <v>-223.70640000000003</v>
      </c>
      <c r="AE5105" s="6">
        <f>SUMIFS($AC$3:AC5105,$B$3:B5105,B5105)</f>
        <v>0</v>
      </c>
      <c r="AF5105" s="6">
        <f t="shared" si="311"/>
        <v>3446.2155322502549</v>
      </c>
      <c r="AG5105" s="6">
        <f t="shared" si="312"/>
        <v>3446.2155322502549</v>
      </c>
      <c r="AH5105" s="6">
        <f>VLOOKUP(Table19[[#This Row],[PracticeCode]],$AV$3:$AY$345,4,FALSE)</f>
        <v>0</v>
      </c>
      <c r="AI5105" s="27">
        <f t="shared" si="313"/>
        <v>250424.99534351856</v>
      </c>
      <c r="AJ5105" s="6">
        <f t="shared" si="316"/>
        <v>0</v>
      </c>
      <c r="AK5105" s="6">
        <f t="shared" si="317"/>
        <v>2240.111212300536</v>
      </c>
      <c r="AL5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5)</f>
        <v>0</v>
      </c>
      <c r="AM5105" s="6">
        <f>SUMIFS($AL$3:AL5105,$B$3:B5105,B5105,$E$3:E5105,E5105,$AN$3:AN5105,AN5105)</f>
        <v>0</v>
      </c>
      <c r="AN5105" s="113">
        <v>45627</v>
      </c>
      <c r="AO5105" s="6">
        <f t="shared" si="309"/>
        <v>0</v>
      </c>
      <c r="AP5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5" s="6">
        <f>IF(Table19[[#This Row],[24-25 FOT (Cumulative) Validation]]=1,Table19[[#This Row],[24-25 Total Funding Allocation]],0)</f>
        <v>0</v>
      </c>
      <c r="AR5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5" s="41" t="str">
        <f>Table19[[#This Row],[PracticeCode]]&amp;Table19[[#This Row],[Reporting Month]]</f>
        <v>E8500445627</v>
      </c>
      <c r="AU5105" s="41" t="str">
        <f>Table19[[#This Row],[PracticeCode]]&amp;" "&amp;INDEX(B:B,MATCH(Table19[[#This Row],[PracticeCode]]&amp;DATEVALUE("01/12/2024"),AT:AT,0))</f>
        <v>E85004 Albany Practice</v>
      </c>
    </row>
    <row r="5106" spans="1:47" ht="15" customHeight="1">
      <c r="A5106" t="str">
        <f t="shared" si="315"/>
        <v>Albany PracticeBrentworthHounslowE85004Nov8</v>
      </c>
      <c r="B5106" s="41" t="s">
        <v>14</v>
      </c>
      <c r="C5106" s="41" t="s">
        <v>470</v>
      </c>
      <c r="D5106" s="41" t="s">
        <v>15</v>
      </c>
      <c r="E5106" s="41" t="s">
        <v>16</v>
      </c>
      <c r="F5106" s="41" t="s">
        <v>16</v>
      </c>
      <c r="G5106" s="41" t="s">
        <v>760</v>
      </c>
      <c r="H5106" s="41">
        <v>8</v>
      </c>
      <c r="I5106" s="41">
        <v>7658.2567383339001</v>
      </c>
      <c r="J5106" s="41">
        <v>2368</v>
      </c>
      <c r="K5106" s="41">
        <v>1749</v>
      </c>
      <c r="L5106" s="41">
        <v>47.123200000000004</v>
      </c>
      <c r="M5106" s="41">
        <v>34.805100000000003</v>
      </c>
      <c r="N5106" s="41">
        <v>12247</v>
      </c>
      <c r="O5106" s="41">
        <v>4026</v>
      </c>
      <c r="P5106" s="41">
        <v>275.5575</v>
      </c>
      <c r="Q5106" s="41">
        <v>90.584999999999994</v>
      </c>
      <c r="R5106" s="41">
        <v>7011</v>
      </c>
      <c r="S5106" s="41">
        <v>125.4969</v>
      </c>
      <c r="T5106" s="41">
        <v>5661</v>
      </c>
      <c r="U5106" s="41">
        <v>124.542</v>
      </c>
      <c r="V5106" s="41">
        <v>11128</v>
      </c>
      <c r="W5106" s="41">
        <v>207.42520000000002</v>
      </c>
      <c r="X5106" s="41">
        <v>21934</v>
      </c>
      <c r="Y5106" s="41">
        <v>490.68449999999996</v>
      </c>
      <c r="Z5106" s="41">
        <v>7467.0373743351201</v>
      </c>
      <c r="AA5106" s="6">
        <f>0</f>
        <v>0</v>
      </c>
      <c r="AB5106" s="6">
        <f t="shared" si="310"/>
        <v>207.42520000000002</v>
      </c>
      <c r="AC5106">
        <f t="shared" si="308"/>
        <v>0</v>
      </c>
      <c r="AD5106" s="6">
        <f t="shared" si="318"/>
        <v>-207.42520000000002</v>
      </c>
      <c r="AE5106" s="6">
        <f>SUMIFS($AC$3:AC5106,$B$3:B5106,B5106)</f>
        <v>0</v>
      </c>
      <c r="AF5106" s="6">
        <f t="shared" si="311"/>
        <v>3446.2155322502549</v>
      </c>
      <c r="AG5106" s="6">
        <f t="shared" si="312"/>
        <v>3446.2155322502549</v>
      </c>
      <c r="AH5106" s="6">
        <f>VLOOKUP(Table19[[#This Row],[PracticeCode]],$AV$3:$AY$345,4,FALSE)</f>
        <v>0</v>
      </c>
      <c r="AI5106" s="27">
        <f t="shared" si="313"/>
        <v>250424.99534351856</v>
      </c>
      <c r="AJ5106" s="6">
        <f t="shared" si="316"/>
        <v>0</v>
      </c>
      <c r="AK5106" s="6">
        <f t="shared" si="317"/>
        <v>2240.111212300536</v>
      </c>
      <c r="AL5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6)</f>
        <v>0</v>
      </c>
      <c r="AM5106" s="6">
        <f>SUMIFS($AL$3:AL5106,$B$3:B5106,B5106,$E$3:E5106,E5106,$AN$3:AN5106,AN5106)</f>
        <v>0</v>
      </c>
      <c r="AN5106" s="113">
        <v>45627</v>
      </c>
      <c r="AO5106" s="6">
        <f t="shared" si="309"/>
        <v>0</v>
      </c>
      <c r="AP5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6" s="6">
        <f>IF(Table19[[#This Row],[24-25 FOT (Cumulative) Validation]]=1,Table19[[#This Row],[24-25 Total Funding Allocation]],0)</f>
        <v>0</v>
      </c>
      <c r="AR5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6" s="41" t="str">
        <f>Table19[[#This Row],[PracticeCode]]&amp;Table19[[#This Row],[Reporting Month]]</f>
        <v>E8500445627</v>
      </c>
      <c r="AU5106" s="41" t="str">
        <f>Table19[[#This Row],[PracticeCode]]&amp;" "&amp;INDEX(B:B,MATCH(Table19[[#This Row],[PracticeCode]]&amp;DATEVALUE("01/12/2024"),AT:AT,0))</f>
        <v>E85004 Albany Practice</v>
      </c>
    </row>
    <row r="5107" spans="1:47" ht="15" customHeight="1">
      <c r="A5107" t="str">
        <f t="shared" si="315"/>
        <v>Albany PracticeBrentworthHounslowE85004Dec9</v>
      </c>
      <c r="B5107" s="41" t="s">
        <v>14</v>
      </c>
      <c r="C5107" s="41" t="s">
        <v>470</v>
      </c>
      <c r="D5107" s="41" t="s">
        <v>15</v>
      </c>
      <c r="E5107" s="41" t="s">
        <v>16</v>
      </c>
      <c r="F5107" s="41" t="s">
        <v>16</v>
      </c>
      <c r="G5107" s="41" t="s">
        <v>761</v>
      </c>
      <c r="H5107" s="41">
        <v>9</v>
      </c>
      <c r="I5107" s="41">
        <v>7658.2567383339001</v>
      </c>
      <c r="J5107" s="41">
        <v>2406</v>
      </c>
      <c r="K5107" s="41">
        <v>1314</v>
      </c>
      <c r="L5107" s="41">
        <v>47.879400000000004</v>
      </c>
      <c r="M5107" s="41">
        <v>26.148600000000002</v>
      </c>
      <c r="N5107" s="41">
        <v>14360</v>
      </c>
      <c r="O5107" s="41">
        <v>866</v>
      </c>
      <c r="P5107" s="41">
        <v>323.09999999999997</v>
      </c>
      <c r="Q5107" s="41">
        <v>19.484999999999999</v>
      </c>
      <c r="R5107" s="41">
        <v>5682</v>
      </c>
      <c r="S5107" s="41">
        <v>101.70780000000001</v>
      </c>
      <c r="T5107" s="41">
        <v>7137</v>
      </c>
      <c r="U5107" s="41">
        <v>157.01400000000001</v>
      </c>
      <c r="V5107" s="41">
        <v>9402</v>
      </c>
      <c r="W5107" s="41">
        <v>175.73580000000001</v>
      </c>
      <c r="X5107" s="41">
        <v>22363</v>
      </c>
      <c r="Y5107" s="41">
        <v>499.59899999999999</v>
      </c>
      <c r="Z5107" s="41">
        <v>7467.0373743351201</v>
      </c>
      <c r="AA5107" s="6">
        <f>0</f>
        <v>0</v>
      </c>
      <c r="AB5107" s="6">
        <f t="shared" si="310"/>
        <v>175.73580000000001</v>
      </c>
      <c r="AC5107">
        <f t="shared" si="308"/>
        <v>0</v>
      </c>
      <c r="AD5107" s="6">
        <f t="shared" si="318"/>
        <v>-175.73580000000001</v>
      </c>
      <c r="AE5107" s="6">
        <f>SUMIFS($AC$3:AC5107,$B$3:B5107,B5107)</f>
        <v>0</v>
      </c>
      <c r="AF5107" s="6">
        <f t="shared" si="311"/>
        <v>3446.2155322502549</v>
      </c>
      <c r="AG5107" s="6">
        <f t="shared" si="312"/>
        <v>3446.2155322502549</v>
      </c>
      <c r="AH5107" s="6">
        <f>VLOOKUP(Table19[[#This Row],[PracticeCode]],$AV$3:$AY$345,4,FALSE)</f>
        <v>0</v>
      </c>
      <c r="AI5107" s="27">
        <f t="shared" si="313"/>
        <v>250424.99534351856</v>
      </c>
      <c r="AJ5107" s="6">
        <f t="shared" si="316"/>
        <v>0</v>
      </c>
      <c r="AK5107" s="6">
        <f t="shared" si="317"/>
        <v>2240.111212300536</v>
      </c>
      <c r="AL5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7)</f>
        <v>0</v>
      </c>
      <c r="AM5107" s="6">
        <f>SUMIFS($AL$3:AL5107,$B$3:B5107,B5107,$E$3:E5107,E5107,$AN$3:AN5107,AN5107)</f>
        <v>0</v>
      </c>
      <c r="AN5107" s="113">
        <v>45627</v>
      </c>
      <c r="AO5107" s="6">
        <f t="shared" si="309"/>
        <v>0</v>
      </c>
      <c r="AP5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7" s="6">
        <f>IF(Table19[[#This Row],[24-25 FOT (Cumulative) Validation]]=1,Table19[[#This Row],[24-25 Total Funding Allocation]],0)</f>
        <v>0</v>
      </c>
      <c r="AR5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7" s="41" t="str">
        <f>Table19[[#This Row],[PracticeCode]]&amp;Table19[[#This Row],[Reporting Month]]</f>
        <v>E8500445627</v>
      </c>
      <c r="AU5107" s="41" t="str">
        <f>Table19[[#This Row],[PracticeCode]]&amp;" "&amp;INDEX(B:B,MATCH(Table19[[#This Row],[PracticeCode]]&amp;DATEVALUE("01/12/2024"),AT:AT,0))</f>
        <v>E85004 Albany Practice</v>
      </c>
    </row>
    <row r="5108" spans="1:47" ht="15" customHeight="1">
      <c r="A5108" t="str">
        <f t="shared" si="315"/>
        <v>Albany PracticeBrentworthHounslowE85004Jan10</v>
      </c>
      <c r="B5108" s="41" t="s">
        <v>14</v>
      </c>
      <c r="C5108" s="41" t="s">
        <v>470</v>
      </c>
      <c r="D5108" s="41" t="s">
        <v>15</v>
      </c>
      <c r="E5108" s="41" t="s">
        <v>16</v>
      </c>
      <c r="F5108" s="41" t="s">
        <v>16</v>
      </c>
      <c r="G5108" s="41" t="s">
        <v>762</v>
      </c>
      <c r="H5108" s="41">
        <v>10</v>
      </c>
      <c r="I5108" s="41">
        <v>7658.2567383339001</v>
      </c>
      <c r="J5108" s="41">
        <v>4080</v>
      </c>
      <c r="K5108" s="41">
        <v>947</v>
      </c>
      <c r="L5108" s="41">
        <v>81.192000000000007</v>
      </c>
      <c r="M5108" s="41">
        <v>18.845300000000002</v>
      </c>
      <c r="N5108" s="41"/>
      <c r="O5108" s="41"/>
      <c r="P5108" s="41"/>
      <c r="Q5108" s="41"/>
      <c r="R5108" s="41">
        <v>6252</v>
      </c>
      <c r="S5108" s="41">
        <v>111.91079999999999</v>
      </c>
      <c r="T5108" s="41"/>
      <c r="U5108" s="41"/>
      <c r="V5108" s="41">
        <v>11279</v>
      </c>
      <c r="W5108" s="41">
        <v>211.94810000000001</v>
      </c>
      <c r="X5108" s="41"/>
      <c r="Y5108" s="41"/>
      <c r="Z5108" s="41">
        <v>7467.0373743351201</v>
      </c>
      <c r="AA5108" s="6">
        <f>0</f>
        <v>0</v>
      </c>
      <c r="AB5108" s="6">
        <f t="shared" si="310"/>
        <v>211.94810000000001</v>
      </c>
      <c r="AC5108">
        <f t="shared" si="308"/>
        <v>0</v>
      </c>
      <c r="AD5108" s="6">
        <f t="shared" si="318"/>
        <v>-211.94810000000001</v>
      </c>
      <c r="AE5108" s="6">
        <f>SUMIFS($AC$3:AC5108,$B$3:B5108,B5108)</f>
        <v>0</v>
      </c>
      <c r="AF5108" s="6">
        <f t="shared" si="311"/>
        <v>3446.2155322502549</v>
      </c>
      <c r="AG5108" s="6">
        <f t="shared" si="312"/>
        <v>3446.2155322502549</v>
      </c>
      <c r="AH5108" s="6">
        <f>VLOOKUP(Table19[[#This Row],[PracticeCode]],$AV$3:$AY$345,4,FALSE)</f>
        <v>0</v>
      </c>
      <c r="AI5108" s="27">
        <f t="shared" si="313"/>
        <v>250424.99534351856</v>
      </c>
      <c r="AJ5108" s="6">
        <f t="shared" si="316"/>
        <v>0</v>
      </c>
      <c r="AK5108" s="6">
        <f t="shared" si="317"/>
        <v>2240.111212300536</v>
      </c>
      <c r="AL5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8)</f>
        <v>0</v>
      </c>
      <c r="AM5108" s="6">
        <f>SUMIFS($AL$3:AL5108,$B$3:B5108,B5108,$E$3:E5108,E5108,$AN$3:AN5108,AN5108)</f>
        <v>0</v>
      </c>
      <c r="AN5108" s="113">
        <v>45627</v>
      </c>
      <c r="AO5108" s="6">
        <f t="shared" si="309"/>
        <v>0</v>
      </c>
      <c r="AP5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8" s="6">
        <f>IF(Table19[[#This Row],[24-25 FOT (Cumulative) Validation]]=1,Table19[[#This Row],[24-25 Total Funding Allocation]],0)</f>
        <v>0</v>
      </c>
      <c r="AR5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8" s="41" t="str">
        <f>Table19[[#This Row],[PracticeCode]]&amp;Table19[[#This Row],[Reporting Month]]</f>
        <v>E8500445627</v>
      </c>
      <c r="AU5108" s="41" t="str">
        <f>Table19[[#This Row],[PracticeCode]]&amp;" "&amp;INDEX(B:B,MATCH(Table19[[#This Row],[PracticeCode]]&amp;DATEVALUE("01/12/2024"),AT:AT,0))</f>
        <v>E85004 Albany Practice</v>
      </c>
    </row>
    <row r="5109" spans="1:47" ht="15" customHeight="1">
      <c r="A5109" t="str">
        <f t="shared" si="315"/>
        <v>Albany PracticeBrentworthHounslowE85004Feb11</v>
      </c>
      <c r="B5109" s="41" t="s">
        <v>14</v>
      </c>
      <c r="C5109" s="41" t="s">
        <v>470</v>
      </c>
      <c r="D5109" s="41" t="s">
        <v>15</v>
      </c>
      <c r="E5109" s="41" t="s">
        <v>16</v>
      </c>
      <c r="F5109" s="41" t="s">
        <v>16</v>
      </c>
      <c r="G5109" s="41" t="s">
        <v>763</v>
      </c>
      <c r="H5109" s="41">
        <v>11</v>
      </c>
      <c r="I5109" s="41">
        <v>7658.2567383339001</v>
      </c>
      <c r="J5109" s="41">
        <v>3445</v>
      </c>
      <c r="K5109" s="41">
        <v>400</v>
      </c>
      <c r="L5109" s="41">
        <v>68.555500000000009</v>
      </c>
      <c r="M5109" s="41">
        <v>7.9600000000000009</v>
      </c>
      <c r="N5109" s="41"/>
      <c r="O5109" s="41"/>
      <c r="P5109" s="41"/>
      <c r="Q5109" s="41"/>
      <c r="R5109" s="41">
        <v>5502</v>
      </c>
      <c r="S5109" s="41">
        <v>98.485799999999998</v>
      </c>
      <c r="T5109" s="41"/>
      <c r="U5109" s="41"/>
      <c r="V5109" s="41">
        <v>9347</v>
      </c>
      <c r="W5109" s="41">
        <v>175.00130000000001</v>
      </c>
      <c r="X5109" s="41"/>
      <c r="Y5109" s="41"/>
      <c r="Z5109" s="41">
        <v>7467.0373743351201</v>
      </c>
      <c r="AA5109" s="6">
        <f>0</f>
        <v>0</v>
      </c>
      <c r="AB5109" s="6">
        <f t="shared" si="310"/>
        <v>175.00130000000001</v>
      </c>
      <c r="AC5109">
        <f t="shared" si="308"/>
        <v>0</v>
      </c>
      <c r="AD5109" s="6">
        <f t="shared" si="318"/>
        <v>-175.00130000000001</v>
      </c>
      <c r="AE5109" s="6">
        <f>SUMIFS($AC$3:AC5109,$B$3:B5109,B5109)</f>
        <v>0</v>
      </c>
      <c r="AF5109" s="6">
        <f t="shared" si="311"/>
        <v>3446.2155322502549</v>
      </c>
      <c r="AG5109" s="6">
        <f t="shared" si="312"/>
        <v>3446.2155322502549</v>
      </c>
      <c r="AH5109" s="6">
        <f>VLOOKUP(Table19[[#This Row],[PracticeCode]],$AV$3:$AY$345,4,FALSE)</f>
        <v>0</v>
      </c>
      <c r="AI5109" s="27">
        <f t="shared" si="313"/>
        <v>250424.99534351856</v>
      </c>
      <c r="AJ5109" s="6">
        <f t="shared" si="316"/>
        <v>0</v>
      </c>
      <c r="AK5109" s="6">
        <f t="shared" si="317"/>
        <v>2240.111212300536</v>
      </c>
      <c r="AL5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9)</f>
        <v>0</v>
      </c>
      <c r="AM5109" s="6">
        <f>SUMIFS($AL$3:AL5109,$B$3:B5109,B5109,$E$3:E5109,E5109,$AN$3:AN5109,AN5109)</f>
        <v>0</v>
      </c>
      <c r="AN5109" s="113">
        <v>45627</v>
      </c>
      <c r="AO5109" s="6">
        <f t="shared" si="309"/>
        <v>0</v>
      </c>
      <c r="AP5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9" s="6">
        <f>IF(Table19[[#This Row],[24-25 FOT (Cumulative) Validation]]=1,Table19[[#This Row],[24-25 Total Funding Allocation]],0)</f>
        <v>0</v>
      </c>
      <c r="AR5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9" s="41" t="str">
        <f>Table19[[#This Row],[PracticeCode]]&amp;Table19[[#This Row],[Reporting Month]]</f>
        <v>E8500445627</v>
      </c>
      <c r="AU5109" s="41" t="str">
        <f>Table19[[#This Row],[PracticeCode]]&amp;" "&amp;INDEX(B:B,MATCH(Table19[[#This Row],[PracticeCode]]&amp;DATEVALUE("01/12/2024"),AT:AT,0))</f>
        <v>E85004 Albany Practice</v>
      </c>
    </row>
    <row r="5110" spans="1:47" ht="15" customHeight="1">
      <c r="A5110" t="str">
        <f t="shared" si="315"/>
        <v>Albany PracticeBrentworthHounslowE85004Mar12</v>
      </c>
      <c r="B5110" s="41" t="s">
        <v>14</v>
      </c>
      <c r="C5110" s="41" t="s">
        <v>470</v>
      </c>
      <c r="D5110" s="41" t="s">
        <v>15</v>
      </c>
      <c r="E5110" s="41" t="s">
        <v>16</v>
      </c>
      <c r="F5110" s="41" t="s">
        <v>16</v>
      </c>
      <c r="G5110" s="41" t="s">
        <v>764</v>
      </c>
      <c r="H5110" s="41">
        <v>12</v>
      </c>
      <c r="I5110" s="41">
        <v>7658.2567383339001</v>
      </c>
      <c r="J5110" s="41">
        <v>16601</v>
      </c>
      <c r="K5110" s="41">
        <v>420</v>
      </c>
      <c r="L5110" s="41">
        <v>330.35990000000004</v>
      </c>
      <c r="M5110" s="41">
        <v>8.3580000000000005</v>
      </c>
      <c r="N5110" s="41"/>
      <c r="O5110" s="41"/>
      <c r="P5110" s="41"/>
      <c r="Q5110" s="41"/>
      <c r="R5110" s="41">
        <v>4684</v>
      </c>
      <c r="S5110" s="41">
        <v>83.843599999999995</v>
      </c>
      <c r="T5110" s="41"/>
      <c r="U5110" s="41"/>
      <c r="V5110" s="41">
        <v>21705</v>
      </c>
      <c r="W5110" s="41">
        <v>422.56150000000002</v>
      </c>
      <c r="X5110" s="41"/>
      <c r="Y5110" s="41"/>
      <c r="Z5110" s="41">
        <v>7467.0373743351201</v>
      </c>
      <c r="AA5110" s="6">
        <f>0</f>
        <v>0</v>
      </c>
      <c r="AB5110" s="6">
        <f t="shared" si="310"/>
        <v>422.56150000000002</v>
      </c>
      <c r="AC5110">
        <f t="shared" si="308"/>
        <v>0</v>
      </c>
      <c r="AD5110" s="6">
        <f t="shared" si="318"/>
        <v>-422.56150000000002</v>
      </c>
      <c r="AE5110" s="6">
        <f>SUMIFS($AC$3:AC5110,$B$3:B5110,B5110)</f>
        <v>0</v>
      </c>
      <c r="AF5110" s="6">
        <f t="shared" si="311"/>
        <v>3446.2155322502549</v>
      </c>
      <c r="AG5110" s="6">
        <f t="shared" si="312"/>
        <v>3446.2155322502549</v>
      </c>
      <c r="AH5110" s="6">
        <f>VLOOKUP(Table19[[#This Row],[PracticeCode]],$AV$3:$AY$345,4,FALSE)</f>
        <v>0</v>
      </c>
      <c r="AI5110" s="27">
        <f t="shared" si="313"/>
        <v>250424.99534351856</v>
      </c>
      <c r="AJ5110" s="6">
        <f t="shared" si="316"/>
        <v>0</v>
      </c>
      <c r="AK5110" s="6">
        <f t="shared" si="317"/>
        <v>2240.111212300536</v>
      </c>
      <c r="AL5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0)</f>
        <v>0</v>
      </c>
      <c r="AM5110" s="6">
        <f>SUMIFS($AL$3:AL5110,$B$3:B5110,B5110,$E$3:E5110,E5110,$AN$3:AN5110,AN5110)</f>
        <v>0</v>
      </c>
      <c r="AN5110" s="113">
        <v>45627</v>
      </c>
      <c r="AO5110" s="6">
        <f t="shared" si="309"/>
        <v>0</v>
      </c>
      <c r="AP5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10" s="6">
        <f>IF(Table19[[#This Row],[24-25 FOT (Cumulative) Validation]]=1,Table19[[#This Row],[24-25 Total Funding Allocation]],0)</f>
        <v>0</v>
      </c>
      <c r="AR5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0" s="41" t="str">
        <f>Table19[[#This Row],[PracticeCode]]&amp;Table19[[#This Row],[Reporting Month]]</f>
        <v>E8500445627</v>
      </c>
      <c r="AU5110" s="41" t="str">
        <f>Table19[[#This Row],[PracticeCode]]&amp;" "&amp;INDEX(B:B,MATCH(Table19[[#This Row],[PracticeCode]]&amp;DATEVALUE("01/12/2024"),AT:AT,0))</f>
        <v>E85004 Albany Practice</v>
      </c>
    </row>
    <row r="5111" spans="1:47" ht="15" customHeight="1">
      <c r="A5111" t="str">
        <f t="shared" si="315"/>
        <v>WESTWAY SURGERYNorth H&amp;F PCNHammersmith &amp; FulhamE85005Apr1</v>
      </c>
      <c r="B5111" s="41" t="s">
        <v>672</v>
      </c>
      <c r="C5111" s="41" t="s">
        <v>495</v>
      </c>
      <c r="D5111" s="41" t="s">
        <v>21</v>
      </c>
      <c r="E5111" s="41" t="s">
        <v>372</v>
      </c>
      <c r="F5111" s="41" t="s">
        <v>372</v>
      </c>
      <c r="G5111" s="41" t="s">
        <v>753</v>
      </c>
      <c r="H5111" s="41">
        <v>1</v>
      </c>
      <c r="I5111" s="41">
        <v>4868.2740797410697</v>
      </c>
      <c r="J5111" s="41">
        <v>610</v>
      </c>
      <c r="K5111" s="41">
        <v>0</v>
      </c>
      <c r="L5111" s="41">
        <v>11.285</v>
      </c>
      <c r="M5111" s="41">
        <v>0</v>
      </c>
      <c r="N5111" s="41">
        <v>36377</v>
      </c>
      <c r="O5111" s="41">
        <v>2</v>
      </c>
      <c r="P5111" s="41">
        <v>723.90230000000008</v>
      </c>
      <c r="Q5111" s="41">
        <v>3.9800000000000002E-2</v>
      </c>
      <c r="R5111" s="41">
        <v>3394</v>
      </c>
      <c r="S5111" s="41">
        <v>60.752600000000001</v>
      </c>
      <c r="T5111" s="41">
        <v>3613</v>
      </c>
      <c r="U5111" s="41">
        <v>79.486000000000004</v>
      </c>
      <c r="V5111" s="41">
        <v>4004</v>
      </c>
      <c r="W5111" s="41">
        <v>72.037599999999998</v>
      </c>
      <c r="X5111" s="41">
        <v>39992</v>
      </c>
      <c r="Y5111" s="41">
        <v>803.42810000000009</v>
      </c>
      <c r="Z5111" s="41">
        <v>4917.5172549530198</v>
      </c>
      <c r="AA5111" s="6">
        <f>0</f>
        <v>0</v>
      </c>
      <c r="AB5111" s="6">
        <f t="shared" si="310"/>
        <v>72.037599999999998</v>
      </c>
      <c r="AC5111">
        <f t="shared" si="308"/>
        <v>0</v>
      </c>
      <c r="AD5111" s="6">
        <f t="shared" ref="AD5111:AD5142" si="319">AC5111-AB5111</f>
        <v>-72.037599999999998</v>
      </c>
      <c r="AE5111" s="6">
        <f>SUMIFS($AC$3:AC5111,$B$3:B5111,B5111)</f>
        <v>0</v>
      </c>
      <c r="AF5111" s="6">
        <f t="shared" si="311"/>
        <v>2190.7233358834815</v>
      </c>
      <c r="AG5111" s="6">
        <f t="shared" si="312"/>
        <v>2190.7233358834815</v>
      </c>
      <c r="AH5111" s="6">
        <f>VLOOKUP(Table19[[#This Row],[PracticeCode]],$AV$3:$AY$345,4,FALSE)</f>
        <v>0</v>
      </c>
      <c r="AI5111" s="27">
        <f t="shared" si="313"/>
        <v>159192.562407533</v>
      </c>
      <c r="AJ5111" s="6">
        <f t="shared" si="316"/>
        <v>0</v>
      </c>
      <c r="AK5111" s="6">
        <f t="shared" si="317"/>
        <v>1475.2551764859058</v>
      </c>
      <c r="AL5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1)</f>
        <v>0</v>
      </c>
      <c r="AM5111" s="6">
        <f>SUMIFS($AL$3:AL5111,$B$3:B5111,B5111,$E$3:E5111,E5111,$AN$3:AN5111,AN5111)</f>
        <v>0</v>
      </c>
      <c r="AN5111" s="113">
        <v>45627</v>
      </c>
      <c r="AO5111" s="6">
        <f t="shared" si="309"/>
        <v>0</v>
      </c>
      <c r="AP5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1" s="6">
        <f>IF(Table19[[#This Row],[24-25 FOT (Cumulative) Validation]]=1,Table19[[#This Row],[24-25 Total Funding Allocation]],0)</f>
        <v>0</v>
      </c>
      <c r="AR5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1" s="41" t="str">
        <f>Table19[[#This Row],[PracticeCode]]&amp;Table19[[#This Row],[Reporting Month]]</f>
        <v>E8500545627</v>
      </c>
      <c r="AU5111" s="41" t="str">
        <f>Table19[[#This Row],[PracticeCode]]&amp;" "&amp;INDEX(B:B,MATCH(Table19[[#This Row],[PracticeCode]]&amp;DATEVALUE("01/12/2024"),AT:AT,0))</f>
        <v>E85005 WESTWAY SURGERY</v>
      </c>
    </row>
    <row r="5112" spans="1:47" ht="15" customHeight="1">
      <c r="A5112" t="str">
        <f t="shared" si="315"/>
        <v>WESTWAY SURGERYNorth H&amp;F PCNHammersmith &amp; FulhamE85005May2</v>
      </c>
      <c r="B5112" s="41" t="s">
        <v>672</v>
      </c>
      <c r="C5112" s="41" t="s">
        <v>495</v>
      </c>
      <c r="D5112" s="41" t="s">
        <v>21</v>
      </c>
      <c r="E5112" s="41" t="s">
        <v>372</v>
      </c>
      <c r="F5112" s="41" t="s">
        <v>372</v>
      </c>
      <c r="G5112" s="41" t="s">
        <v>754</v>
      </c>
      <c r="H5112" s="41">
        <v>2</v>
      </c>
      <c r="I5112" s="41">
        <v>4868.2740797410697</v>
      </c>
      <c r="J5112" s="41">
        <v>583</v>
      </c>
      <c r="K5112" s="41">
        <v>0</v>
      </c>
      <c r="L5112" s="41">
        <v>10.785499999999999</v>
      </c>
      <c r="M5112" s="41">
        <v>0</v>
      </c>
      <c r="N5112" s="41">
        <v>70341</v>
      </c>
      <c r="O5112" s="41">
        <v>0</v>
      </c>
      <c r="P5112" s="41">
        <v>1399.7859000000001</v>
      </c>
      <c r="Q5112" s="41">
        <v>0</v>
      </c>
      <c r="R5112" s="41">
        <v>4981</v>
      </c>
      <c r="S5112" s="41">
        <v>89.159899999999993</v>
      </c>
      <c r="T5112" s="41">
        <v>12018</v>
      </c>
      <c r="U5112" s="41">
        <v>264.39600000000002</v>
      </c>
      <c r="V5112" s="41">
        <v>5564</v>
      </c>
      <c r="W5112" s="41">
        <v>99.945399999999992</v>
      </c>
      <c r="X5112" s="41">
        <v>82359</v>
      </c>
      <c r="Y5112" s="41">
        <v>1664.1819</v>
      </c>
      <c r="Z5112" s="41">
        <v>4917.5172549530198</v>
      </c>
      <c r="AA5112" s="6">
        <f>0</f>
        <v>0</v>
      </c>
      <c r="AB5112" s="6">
        <f t="shared" si="310"/>
        <v>99.945399999999992</v>
      </c>
      <c r="AC5112">
        <f t="shared" si="308"/>
        <v>0</v>
      </c>
      <c r="AD5112" s="6">
        <f t="shared" si="319"/>
        <v>-99.945399999999992</v>
      </c>
      <c r="AE5112" s="6">
        <f>SUMIFS($AC$3:AC5112,$B$3:B5112,B5112)</f>
        <v>0</v>
      </c>
      <c r="AF5112" s="6">
        <f t="shared" si="311"/>
        <v>2190.7233358834815</v>
      </c>
      <c r="AG5112" s="6">
        <f t="shared" si="312"/>
        <v>2190.7233358834815</v>
      </c>
      <c r="AH5112" s="6">
        <f>VLOOKUP(Table19[[#This Row],[PracticeCode]],$AV$3:$AY$345,4,FALSE)</f>
        <v>0</v>
      </c>
      <c r="AI5112" s="27">
        <f t="shared" si="313"/>
        <v>159192.562407533</v>
      </c>
      <c r="AJ5112" s="6">
        <f t="shared" si="316"/>
        <v>0</v>
      </c>
      <c r="AK5112" s="6">
        <f t="shared" si="317"/>
        <v>1475.2551764859058</v>
      </c>
      <c r="AL5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2)</f>
        <v>0</v>
      </c>
      <c r="AM5112" s="6">
        <f>SUMIFS($AL$3:AL5112,$B$3:B5112,B5112,$E$3:E5112,E5112,$AN$3:AN5112,AN5112)</f>
        <v>0</v>
      </c>
      <c r="AN5112" s="113">
        <v>45627</v>
      </c>
      <c r="AO5112" s="6">
        <f t="shared" si="309"/>
        <v>0</v>
      </c>
      <c r="AP5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2" s="6">
        <f>IF(Table19[[#This Row],[24-25 FOT (Cumulative) Validation]]=1,Table19[[#This Row],[24-25 Total Funding Allocation]],0)</f>
        <v>0</v>
      </c>
      <c r="AR5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2" s="41" t="str">
        <f>Table19[[#This Row],[PracticeCode]]&amp;Table19[[#This Row],[Reporting Month]]</f>
        <v>E8500545627</v>
      </c>
      <c r="AU5112" s="41" t="str">
        <f>Table19[[#This Row],[PracticeCode]]&amp;" "&amp;INDEX(B:B,MATCH(Table19[[#This Row],[PracticeCode]]&amp;DATEVALUE("01/12/2024"),AT:AT,0))</f>
        <v>E85005 WESTWAY SURGERY</v>
      </c>
    </row>
    <row r="5113" spans="1:47" ht="15" customHeight="1">
      <c r="A5113" t="str">
        <f t="shared" si="315"/>
        <v>WESTWAY SURGERYNorth H&amp;F PCNHammersmith &amp; FulhamE85005Jun3</v>
      </c>
      <c r="B5113" s="41" t="s">
        <v>672</v>
      </c>
      <c r="C5113" s="41" t="s">
        <v>495</v>
      </c>
      <c r="D5113" s="41" t="s">
        <v>21</v>
      </c>
      <c r="E5113" s="41" t="s">
        <v>372</v>
      </c>
      <c r="F5113" s="41" t="s">
        <v>372</v>
      </c>
      <c r="G5113" s="41" t="s">
        <v>755</v>
      </c>
      <c r="H5113" s="41">
        <v>3</v>
      </c>
      <c r="I5113" s="41">
        <v>4868.2740797410697</v>
      </c>
      <c r="J5113" s="41">
        <v>579</v>
      </c>
      <c r="K5113" s="41">
        <v>0</v>
      </c>
      <c r="L5113" s="41">
        <v>10.711499999999999</v>
      </c>
      <c r="M5113" s="41">
        <v>0</v>
      </c>
      <c r="N5113" s="41">
        <v>18160</v>
      </c>
      <c r="O5113" s="41">
        <v>0</v>
      </c>
      <c r="P5113" s="41">
        <v>361.38400000000001</v>
      </c>
      <c r="Q5113" s="41">
        <v>0</v>
      </c>
      <c r="R5113" s="41">
        <v>2594</v>
      </c>
      <c r="S5113" s="41">
        <v>46.432600000000001</v>
      </c>
      <c r="T5113" s="41">
        <v>3113</v>
      </c>
      <c r="U5113" s="41">
        <v>68.486000000000004</v>
      </c>
      <c r="V5113" s="41">
        <v>3173</v>
      </c>
      <c r="W5113" s="41">
        <v>57.144100000000002</v>
      </c>
      <c r="X5113" s="41">
        <v>21273</v>
      </c>
      <c r="Y5113" s="41">
        <v>429.87</v>
      </c>
      <c r="Z5113" s="41">
        <v>4917.5172549530198</v>
      </c>
      <c r="AA5113" s="6">
        <f>0</f>
        <v>0</v>
      </c>
      <c r="AB5113" s="6">
        <f t="shared" si="310"/>
        <v>57.144100000000002</v>
      </c>
      <c r="AC5113">
        <f t="shared" si="308"/>
        <v>0</v>
      </c>
      <c r="AD5113" s="6">
        <f t="shared" si="319"/>
        <v>-57.144100000000002</v>
      </c>
      <c r="AE5113" s="6">
        <f>SUMIFS($AC$3:AC5113,$B$3:B5113,B5113)</f>
        <v>0</v>
      </c>
      <c r="AF5113" s="6">
        <f t="shared" si="311"/>
        <v>2190.7233358834815</v>
      </c>
      <c r="AG5113" s="6">
        <f t="shared" si="312"/>
        <v>2190.7233358834815</v>
      </c>
      <c r="AH5113" s="6">
        <f>VLOOKUP(Table19[[#This Row],[PracticeCode]],$AV$3:$AY$345,4,FALSE)</f>
        <v>0</v>
      </c>
      <c r="AI5113" s="27">
        <f t="shared" si="313"/>
        <v>159192.562407533</v>
      </c>
      <c r="AJ5113" s="6">
        <f t="shared" si="316"/>
        <v>0</v>
      </c>
      <c r="AK5113" s="6">
        <f t="shared" si="317"/>
        <v>1475.2551764859058</v>
      </c>
      <c r="AL5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3)</f>
        <v>0</v>
      </c>
      <c r="AM5113" s="6">
        <f>SUMIFS($AL$3:AL5113,$B$3:B5113,B5113,$E$3:E5113,E5113,$AN$3:AN5113,AN5113)</f>
        <v>0</v>
      </c>
      <c r="AN5113" s="113">
        <v>45627</v>
      </c>
      <c r="AO5113" s="6">
        <f t="shared" si="309"/>
        <v>0</v>
      </c>
      <c r="AP5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3" s="6">
        <f>IF(Table19[[#This Row],[24-25 FOT (Cumulative) Validation]]=1,Table19[[#This Row],[24-25 Total Funding Allocation]],0)</f>
        <v>0</v>
      </c>
      <c r="AR5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3" s="41" t="str">
        <f>Table19[[#This Row],[PracticeCode]]&amp;Table19[[#This Row],[Reporting Month]]</f>
        <v>E8500545627</v>
      </c>
      <c r="AU5113" s="41" t="str">
        <f>Table19[[#This Row],[PracticeCode]]&amp;" "&amp;INDEX(B:B,MATCH(Table19[[#This Row],[PracticeCode]]&amp;DATEVALUE("01/12/2024"),AT:AT,0))</f>
        <v>E85005 WESTWAY SURGERY</v>
      </c>
    </row>
    <row r="5114" spans="1:47" ht="15" customHeight="1">
      <c r="A5114" t="str">
        <f t="shared" si="315"/>
        <v>WESTWAY SURGERYNorth H&amp;F PCNHammersmith &amp; FulhamE85005Jul4</v>
      </c>
      <c r="B5114" s="41" t="s">
        <v>672</v>
      </c>
      <c r="C5114" s="41" t="s">
        <v>495</v>
      </c>
      <c r="D5114" s="41" t="s">
        <v>21</v>
      </c>
      <c r="E5114" s="41" t="s">
        <v>372</v>
      </c>
      <c r="F5114" s="41" t="s">
        <v>372</v>
      </c>
      <c r="G5114" s="41" t="s">
        <v>756</v>
      </c>
      <c r="H5114" s="41">
        <v>4</v>
      </c>
      <c r="I5114" s="41">
        <v>4868.2740797410697</v>
      </c>
      <c r="J5114" s="41">
        <v>573</v>
      </c>
      <c r="K5114" s="41">
        <v>0</v>
      </c>
      <c r="L5114" s="41">
        <v>10.6005</v>
      </c>
      <c r="M5114" s="41">
        <v>0</v>
      </c>
      <c r="N5114" s="41">
        <v>16576</v>
      </c>
      <c r="O5114" s="41">
        <v>0</v>
      </c>
      <c r="P5114" s="41">
        <v>329.86240000000004</v>
      </c>
      <c r="Q5114" s="41">
        <v>0</v>
      </c>
      <c r="R5114" s="41">
        <v>3951</v>
      </c>
      <c r="S5114" s="41">
        <v>70.722899999999996</v>
      </c>
      <c r="T5114" s="41">
        <v>6225</v>
      </c>
      <c r="U5114" s="41">
        <v>136.94999999999999</v>
      </c>
      <c r="V5114" s="41">
        <v>4524</v>
      </c>
      <c r="W5114" s="41">
        <v>81.323399999999992</v>
      </c>
      <c r="X5114" s="41">
        <v>22801</v>
      </c>
      <c r="Y5114" s="41">
        <v>466.81240000000003</v>
      </c>
      <c r="Z5114" s="41">
        <v>4917.5172549530198</v>
      </c>
      <c r="AA5114" s="6">
        <f>0</f>
        <v>0</v>
      </c>
      <c r="AB5114" s="6">
        <f t="shared" si="310"/>
        <v>81.323399999999992</v>
      </c>
      <c r="AC5114">
        <f t="shared" si="308"/>
        <v>0</v>
      </c>
      <c r="AD5114" s="6">
        <f t="shared" si="319"/>
        <v>-81.323399999999992</v>
      </c>
      <c r="AE5114" s="6">
        <f>SUMIFS($AC$3:AC5114,$B$3:B5114,B5114)</f>
        <v>0</v>
      </c>
      <c r="AF5114" s="6">
        <f t="shared" si="311"/>
        <v>2190.7233358834815</v>
      </c>
      <c r="AG5114" s="6">
        <f t="shared" si="312"/>
        <v>2190.7233358834815</v>
      </c>
      <c r="AH5114" s="6">
        <f>VLOOKUP(Table19[[#This Row],[PracticeCode]],$AV$3:$AY$345,4,FALSE)</f>
        <v>0</v>
      </c>
      <c r="AI5114" s="27">
        <f t="shared" si="313"/>
        <v>159192.562407533</v>
      </c>
      <c r="AJ5114" s="6">
        <f t="shared" si="316"/>
        <v>0</v>
      </c>
      <c r="AK5114" s="6">
        <f t="shared" si="317"/>
        <v>1475.2551764859058</v>
      </c>
      <c r="AL5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4)</f>
        <v>0</v>
      </c>
      <c r="AM5114" s="6">
        <f>SUMIFS($AL$3:AL5114,$B$3:B5114,B5114,$E$3:E5114,E5114,$AN$3:AN5114,AN5114)</f>
        <v>0</v>
      </c>
      <c r="AN5114" s="113">
        <v>45627</v>
      </c>
      <c r="AO5114" s="6">
        <f t="shared" si="309"/>
        <v>0</v>
      </c>
      <c r="AP5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4" s="6">
        <f>IF(Table19[[#This Row],[24-25 FOT (Cumulative) Validation]]=1,Table19[[#This Row],[24-25 Total Funding Allocation]],0)</f>
        <v>0</v>
      </c>
      <c r="AR5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4" s="41" t="str">
        <f>Table19[[#This Row],[PracticeCode]]&amp;Table19[[#This Row],[Reporting Month]]</f>
        <v>E8500545627</v>
      </c>
      <c r="AU5114" s="41" t="str">
        <f>Table19[[#This Row],[PracticeCode]]&amp;" "&amp;INDEX(B:B,MATCH(Table19[[#This Row],[PracticeCode]]&amp;DATEVALUE("01/12/2024"),AT:AT,0))</f>
        <v>E85005 WESTWAY SURGERY</v>
      </c>
    </row>
    <row r="5115" spans="1:47" ht="15" customHeight="1">
      <c r="A5115" t="str">
        <f t="shared" si="315"/>
        <v>WESTWAY SURGERYNorth H&amp;F PCNHammersmith &amp; FulhamE85005Aug5</v>
      </c>
      <c r="B5115" s="41" t="s">
        <v>672</v>
      </c>
      <c r="C5115" s="41" t="s">
        <v>495</v>
      </c>
      <c r="D5115" s="41" t="s">
        <v>21</v>
      </c>
      <c r="E5115" s="41" t="s">
        <v>372</v>
      </c>
      <c r="F5115" s="41" t="s">
        <v>372</v>
      </c>
      <c r="G5115" s="41" t="s">
        <v>757</v>
      </c>
      <c r="H5115" s="41">
        <v>5</v>
      </c>
      <c r="I5115" s="41">
        <v>4868.2740797410697</v>
      </c>
      <c r="J5115" s="41">
        <v>799</v>
      </c>
      <c r="K5115" s="41">
        <v>3</v>
      </c>
      <c r="L5115" s="41">
        <v>14.781499999999999</v>
      </c>
      <c r="M5115" s="41">
        <v>5.5499999999999994E-2</v>
      </c>
      <c r="N5115" s="41">
        <v>11031</v>
      </c>
      <c r="O5115" s="41">
        <v>0</v>
      </c>
      <c r="P5115" s="41">
        <v>219.51690000000002</v>
      </c>
      <c r="Q5115" s="41">
        <v>0</v>
      </c>
      <c r="R5115" s="41">
        <v>4430</v>
      </c>
      <c r="S5115" s="41">
        <v>79.296999999999997</v>
      </c>
      <c r="T5115" s="41">
        <v>3849</v>
      </c>
      <c r="U5115" s="41">
        <v>84.677999999999997</v>
      </c>
      <c r="V5115" s="41">
        <v>5232</v>
      </c>
      <c r="W5115" s="41">
        <v>94.134</v>
      </c>
      <c r="X5115" s="41">
        <v>14880</v>
      </c>
      <c r="Y5115" s="41">
        <v>304.19490000000002</v>
      </c>
      <c r="Z5115" s="41">
        <v>4917.5172549530198</v>
      </c>
      <c r="AA5115" s="6">
        <f>0</f>
        <v>0</v>
      </c>
      <c r="AB5115" s="6">
        <f t="shared" si="310"/>
        <v>94.134</v>
      </c>
      <c r="AC5115">
        <f t="shared" si="308"/>
        <v>0</v>
      </c>
      <c r="AD5115" s="6">
        <f t="shared" si="319"/>
        <v>-94.134</v>
      </c>
      <c r="AE5115" s="6">
        <f>SUMIFS($AC$3:AC5115,$B$3:B5115,B5115)</f>
        <v>0</v>
      </c>
      <c r="AF5115" s="6">
        <f t="shared" si="311"/>
        <v>2190.7233358834815</v>
      </c>
      <c r="AG5115" s="6">
        <f t="shared" si="312"/>
        <v>2190.7233358834815</v>
      </c>
      <c r="AH5115" s="6">
        <f>VLOOKUP(Table19[[#This Row],[PracticeCode]],$AV$3:$AY$345,4,FALSE)</f>
        <v>0</v>
      </c>
      <c r="AI5115" s="27">
        <f t="shared" si="313"/>
        <v>159192.562407533</v>
      </c>
      <c r="AJ5115" s="6">
        <f t="shared" si="316"/>
        <v>0</v>
      </c>
      <c r="AK5115" s="6">
        <f t="shared" si="317"/>
        <v>1475.2551764859058</v>
      </c>
      <c r="AL5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5)</f>
        <v>0</v>
      </c>
      <c r="AM5115" s="6">
        <f>SUMIFS($AL$3:AL5115,$B$3:B5115,B5115,$E$3:E5115,E5115,$AN$3:AN5115,AN5115)</f>
        <v>0</v>
      </c>
      <c r="AN5115" s="113">
        <v>45627</v>
      </c>
      <c r="AO5115" s="6">
        <f t="shared" si="309"/>
        <v>0</v>
      </c>
      <c r="AP5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5" s="6">
        <f>IF(Table19[[#This Row],[24-25 FOT (Cumulative) Validation]]=1,Table19[[#This Row],[24-25 Total Funding Allocation]],0)</f>
        <v>0</v>
      </c>
      <c r="AR5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5" s="41" t="str">
        <f>Table19[[#This Row],[PracticeCode]]&amp;Table19[[#This Row],[Reporting Month]]</f>
        <v>E8500545627</v>
      </c>
      <c r="AU5115" s="41" t="str">
        <f>Table19[[#This Row],[PracticeCode]]&amp;" "&amp;INDEX(B:B,MATCH(Table19[[#This Row],[PracticeCode]]&amp;DATEVALUE("01/12/2024"),AT:AT,0))</f>
        <v>E85005 WESTWAY SURGERY</v>
      </c>
    </row>
    <row r="5116" spans="1:47" ht="15" customHeight="1">
      <c r="A5116" t="str">
        <f t="shared" si="315"/>
        <v>WESTWAY SURGERYNorth H&amp;F PCNHammersmith &amp; FulhamE85005Sep6</v>
      </c>
      <c r="B5116" s="41" t="s">
        <v>672</v>
      </c>
      <c r="C5116" s="41" t="s">
        <v>495</v>
      </c>
      <c r="D5116" s="41" t="s">
        <v>21</v>
      </c>
      <c r="E5116" s="41" t="s">
        <v>372</v>
      </c>
      <c r="F5116" s="41" t="s">
        <v>372</v>
      </c>
      <c r="G5116" s="41" t="s">
        <v>758</v>
      </c>
      <c r="H5116" s="41">
        <v>6</v>
      </c>
      <c r="I5116" s="41">
        <v>4868.2740797410697</v>
      </c>
      <c r="J5116" s="41">
        <v>625</v>
      </c>
      <c r="K5116" s="41">
        <v>0</v>
      </c>
      <c r="L5116" s="41">
        <v>12.4375</v>
      </c>
      <c r="M5116" s="41">
        <v>0</v>
      </c>
      <c r="N5116" s="41">
        <v>3323</v>
      </c>
      <c r="O5116" s="41">
        <v>0</v>
      </c>
      <c r="P5116" s="41">
        <v>74.767499999999998</v>
      </c>
      <c r="Q5116" s="41">
        <v>0</v>
      </c>
      <c r="R5116" s="41">
        <v>5463</v>
      </c>
      <c r="S5116" s="41">
        <v>97.787700000000001</v>
      </c>
      <c r="T5116" s="41">
        <v>3637</v>
      </c>
      <c r="U5116" s="41">
        <v>80.013999999999996</v>
      </c>
      <c r="V5116" s="41">
        <v>6088</v>
      </c>
      <c r="W5116" s="41">
        <v>110.2252</v>
      </c>
      <c r="X5116" s="41">
        <v>6960</v>
      </c>
      <c r="Y5116" s="41">
        <v>154.78149999999999</v>
      </c>
      <c r="Z5116" s="41">
        <v>4917.5172549530198</v>
      </c>
      <c r="AA5116" s="6">
        <f>0</f>
        <v>0</v>
      </c>
      <c r="AB5116" s="6">
        <f t="shared" si="310"/>
        <v>110.2252</v>
      </c>
      <c r="AC5116">
        <f t="shared" si="308"/>
        <v>0</v>
      </c>
      <c r="AD5116" s="6">
        <f t="shared" si="319"/>
        <v>-110.2252</v>
      </c>
      <c r="AE5116" s="6">
        <f>SUMIFS($AC$3:AC5116,$B$3:B5116,B5116)</f>
        <v>0</v>
      </c>
      <c r="AF5116" s="6">
        <f t="shared" si="311"/>
        <v>2190.7233358834815</v>
      </c>
      <c r="AG5116" s="6">
        <f t="shared" si="312"/>
        <v>2190.7233358834815</v>
      </c>
      <c r="AH5116" s="6">
        <f>VLOOKUP(Table19[[#This Row],[PracticeCode]],$AV$3:$AY$345,4,FALSE)</f>
        <v>0</v>
      </c>
      <c r="AI5116" s="27">
        <f t="shared" si="313"/>
        <v>159192.562407533</v>
      </c>
      <c r="AJ5116" s="6">
        <f t="shared" si="316"/>
        <v>0</v>
      </c>
      <c r="AK5116" s="6">
        <f t="shared" si="317"/>
        <v>1475.2551764859058</v>
      </c>
      <c r="AL5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6)</f>
        <v>0</v>
      </c>
      <c r="AM5116" s="6">
        <f>SUMIFS($AL$3:AL5116,$B$3:B5116,B5116,$E$3:E5116,E5116,$AN$3:AN5116,AN5116)</f>
        <v>0</v>
      </c>
      <c r="AN5116" s="113">
        <v>45627</v>
      </c>
      <c r="AO5116" s="6">
        <f t="shared" si="309"/>
        <v>0</v>
      </c>
      <c r="AP5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6" s="6">
        <f>IF(Table19[[#This Row],[24-25 FOT (Cumulative) Validation]]=1,Table19[[#This Row],[24-25 Total Funding Allocation]],0)</f>
        <v>0</v>
      </c>
      <c r="AR5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6" s="41" t="str">
        <f>Table19[[#This Row],[PracticeCode]]&amp;Table19[[#This Row],[Reporting Month]]</f>
        <v>E8500545627</v>
      </c>
      <c r="AU5116" s="41" t="str">
        <f>Table19[[#This Row],[PracticeCode]]&amp;" "&amp;INDEX(B:B,MATCH(Table19[[#This Row],[PracticeCode]]&amp;DATEVALUE("01/12/2024"),AT:AT,0))</f>
        <v>E85005 WESTWAY SURGERY</v>
      </c>
    </row>
    <row r="5117" spans="1:47" ht="15" customHeight="1">
      <c r="A5117" t="str">
        <f t="shared" si="315"/>
        <v>WESTWAY SURGERYNorth H&amp;F PCNHammersmith &amp; FulhamE85005Oct7</v>
      </c>
      <c r="B5117" s="41" t="s">
        <v>672</v>
      </c>
      <c r="C5117" s="41" t="s">
        <v>495</v>
      </c>
      <c r="D5117" s="41" t="s">
        <v>21</v>
      </c>
      <c r="E5117" s="41" t="s">
        <v>372</v>
      </c>
      <c r="F5117" s="41" t="s">
        <v>372</v>
      </c>
      <c r="G5117" s="41" t="s">
        <v>759</v>
      </c>
      <c r="H5117" s="41">
        <v>7</v>
      </c>
      <c r="I5117" s="41">
        <v>4868.2740797410697</v>
      </c>
      <c r="J5117" s="41">
        <v>838</v>
      </c>
      <c r="K5117" s="41">
        <v>0</v>
      </c>
      <c r="L5117" s="41">
        <v>16.676200000000001</v>
      </c>
      <c r="M5117" s="41">
        <v>0</v>
      </c>
      <c r="N5117" s="41">
        <v>12220</v>
      </c>
      <c r="O5117" s="41">
        <v>0</v>
      </c>
      <c r="P5117" s="41">
        <v>274.95</v>
      </c>
      <c r="Q5117" s="41">
        <v>0</v>
      </c>
      <c r="R5117" s="41">
        <v>7076</v>
      </c>
      <c r="S5117" s="41">
        <v>126.6604</v>
      </c>
      <c r="T5117" s="41">
        <v>5039</v>
      </c>
      <c r="U5117" s="41">
        <v>110.858</v>
      </c>
      <c r="V5117" s="41">
        <v>7914</v>
      </c>
      <c r="W5117" s="41">
        <v>143.3366</v>
      </c>
      <c r="X5117" s="41">
        <v>17259</v>
      </c>
      <c r="Y5117" s="41">
        <v>385.80799999999999</v>
      </c>
      <c r="Z5117" s="41">
        <v>4917.5172549530198</v>
      </c>
      <c r="AA5117" s="6">
        <f>0</f>
        <v>0</v>
      </c>
      <c r="AB5117" s="6">
        <f t="shared" si="310"/>
        <v>143.3366</v>
      </c>
      <c r="AC5117">
        <f t="shared" si="308"/>
        <v>0</v>
      </c>
      <c r="AD5117" s="6">
        <f t="shared" si="319"/>
        <v>-143.3366</v>
      </c>
      <c r="AE5117" s="6">
        <f>SUMIFS($AC$3:AC5117,$B$3:B5117,B5117)</f>
        <v>0</v>
      </c>
      <c r="AF5117" s="6">
        <f t="shared" si="311"/>
        <v>2190.7233358834815</v>
      </c>
      <c r="AG5117" s="6">
        <f t="shared" si="312"/>
        <v>2190.7233358834815</v>
      </c>
      <c r="AH5117" s="6">
        <f>VLOOKUP(Table19[[#This Row],[PracticeCode]],$AV$3:$AY$345,4,FALSE)</f>
        <v>0</v>
      </c>
      <c r="AI5117" s="27">
        <f t="shared" si="313"/>
        <v>159192.562407533</v>
      </c>
      <c r="AJ5117" s="6">
        <f t="shared" si="316"/>
        <v>0</v>
      </c>
      <c r="AK5117" s="6">
        <f t="shared" si="317"/>
        <v>1475.2551764859058</v>
      </c>
      <c r="AL5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7)</f>
        <v>0</v>
      </c>
      <c r="AM5117" s="6">
        <f>SUMIFS($AL$3:AL5117,$B$3:B5117,B5117,$E$3:E5117,E5117,$AN$3:AN5117,AN5117)</f>
        <v>0</v>
      </c>
      <c r="AN5117" s="113">
        <v>45627</v>
      </c>
      <c r="AO5117" s="6">
        <f t="shared" si="309"/>
        <v>0</v>
      </c>
      <c r="AP5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7" s="6">
        <f>IF(Table19[[#This Row],[24-25 FOT (Cumulative) Validation]]=1,Table19[[#This Row],[24-25 Total Funding Allocation]],0)</f>
        <v>0</v>
      </c>
      <c r="AR5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7" s="41" t="str">
        <f>Table19[[#This Row],[PracticeCode]]&amp;Table19[[#This Row],[Reporting Month]]</f>
        <v>E8500545627</v>
      </c>
      <c r="AU5117" s="41" t="str">
        <f>Table19[[#This Row],[PracticeCode]]&amp;" "&amp;INDEX(B:B,MATCH(Table19[[#This Row],[PracticeCode]]&amp;DATEVALUE("01/12/2024"),AT:AT,0))</f>
        <v>E85005 WESTWAY SURGERY</v>
      </c>
    </row>
    <row r="5118" spans="1:47" ht="15" customHeight="1">
      <c r="A5118" t="str">
        <f t="shared" si="315"/>
        <v>WESTWAY SURGERYNorth H&amp;F PCNHammersmith &amp; FulhamE85005Nov8</v>
      </c>
      <c r="B5118" s="41" t="s">
        <v>672</v>
      </c>
      <c r="C5118" s="41" t="s">
        <v>495</v>
      </c>
      <c r="D5118" s="41" t="s">
        <v>21</v>
      </c>
      <c r="E5118" s="41" t="s">
        <v>372</v>
      </c>
      <c r="F5118" s="41" t="s">
        <v>372</v>
      </c>
      <c r="G5118" s="41" t="s">
        <v>760</v>
      </c>
      <c r="H5118" s="41">
        <v>8</v>
      </c>
      <c r="I5118" s="41">
        <v>4868.2740797410697</v>
      </c>
      <c r="J5118" s="41">
        <v>715</v>
      </c>
      <c r="K5118" s="41">
        <v>0</v>
      </c>
      <c r="L5118" s="41">
        <v>14.2285</v>
      </c>
      <c r="M5118" s="41">
        <v>0</v>
      </c>
      <c r="N5118" s="41">
        <v>5140</v>
      </c>
      <c r="O5118" s="41">
        <v>0</v>
      </c>
      <c r="P5118" s="41">
        <v>115.64999999999999</v>
      </c>
      <c r="Q5118" s="41">
        <v>0</v>
      </c>
      <c r="R5118" s="41">
        <v>13223</v>
      </c>
      <c r="S5118" s="41">
        <v>236.6917</v>
      </c>
      <c r="T5118" s="41">
        <v>4368</v>
      </c>
      <c r="U5118" s="41">
        <v>96.096000000000004</v>
      </c>
      <c r="V5118" s="41">
        <v>13938</v>
      </c>
      <c r="W5118" s="41">
        <v>250.92019999999999</v>
      </c>
      <c r="X5118" s="41">
        <v>9508</v>
      </c>
      <c r="Y5118" s="41">
        <v>211.74599999999998</v>
      </c>
      <c r="Z5118" s="41">
        <v>4917.5172549530198</v>
      </c>
      <c r="AA5118" s="6">
        <f>0</f>
        <v>0</v>
      </c>
      <c r="AB5118" s="6">
        <f t="shared" si="310"/>
        <v>250.92019999999999</v>
      </c>
      <c r="AC5118">
        <f t="shared" si="308"/>
        <v>0</v>
      </c>
      <c r="AD5118" s="6">
        <f t="shared" si="319"/>
        <v>-250.92019999999999</v>
      </c>
      <c r="AE5118" s="6">
        <f>SUMIFS($AC$3:AC5118,$B$3:B5118,B5118)</f>
        <v>0</v>
      </c>
      <c r="AF5118" s="6">
        <f t="shared" si="311"/>
        <v>2190.7233358834815</v>
      </c>
      <c r="AG5118" s="6">
        <f t="shared" si="312"/>
        <v>2190.7233358834815</v>
      </c>
      <c r="AH5118" s="6">
        <f>VLOOKUP(Table19[[#This Row],[PracticeCode]],$AV$3:$AY$345,4,FALSE)</f>
        <v>0</v>
      </c>
      <c r="AI5118" s="27">
        <f t="shared" si="313"/>
        <v>159192.562407533</v>
      </c>
      <c r="AJ5118" s="6">
        <f t="shared" si="316"/>
        <v>0</v>
      </c>
      <c r="AK5118" s="6">
        <f t="shared" si="317"/>
        <v>1475.2551764859058</v>
      </c>
      <c r="AL5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8)</f>
        <v>0</v>
      </c>
      <c r="AM5118" s="6">
        <f>SUMIFS($AL$3:AL5118,$B$3:B5118,B5118,$E$3:E5118,E5118,$AN$3:AN5118,AN5118)</f>
        <v>0</v>
      </c>
      <c r="AN5118" s="113">
        <v>45627</v>
      </c>
      <c r="AO5118" s="6">
        <f t="shared" si="309"/>
        <v>0</v>
      </c>
      <c r="AP5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8" s="6">
        <f>IF(Table19[[#This Row],[24-25 FOT (Cumulative) Validation]]=1,Table19[[#This Row],[24-25 Total Funding Allocation]],0)</f>
        <v>0</v>
      </c>
      <c r="AR5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8" s="41" t="str">
        <f>Table19[[#This Row],[PracticeCode]]&amp;Table19[[#This Row],[Reporting Month]]</f>
        <v>E8500545627</v>
      </c>
      <c r="AU5118" s="41" t="str">
        <f>Table19[[#This Row],[PracticeCode]]&amp;" "&amp;INDEX(B:B,MATCH(Table19[[#This Row],[PracticeCode]]&amp;DATEVALUE("01/12/2024"),AT:AT,0))</f>
        <v>E85005 WESTWAY SURGERY</v>
      </c>
    </row>
    <row r="5119" spans="1:47" ht="15" customHeight="1">
      <c r="A5119" t="str">
        <f t="shared" si="315"/>
        <v>WESTWAY SURGERYNorth H&amp;F PCNHammersmith &amp; FulhamE85005Dec9</v>
      </c>
      <c r="B5119" s="41" t="s">
        <v>672</v>
      </c>
      <c r="C5119" s="41" t="s">
        <v>495</v>
      </c>
      <c r="D5119" s="41" t="s">
        <v>21</v>
      </c>
      <c r="E5119" s="41" t="s">
        <v>372</v>
      </c>
      <c r="F5119" s="41" t="s">
        <v>372</v>
      </c>
      <c r="G5119" s="41" t="s">
        <v>761</v>
      </c>
      <c r="H5119" s="41">
        <v>9</v>
      </c>
      <c r="I5119" s="41">
        <v>4868.2740797410697</v>
      </c>
      <c r="J5119" s="41">
        <v>669</v>
      </c>
      <c r="K5119" s="41">
        <v>0</v>
      </c>
      <c r="L5119" s="41">
        <v>13.3131</v>
      </c>
      <c r="M5119" s="41">
        <v>0</v>
      </c>
      <c r="N5119" s="41">
        <v>4226</v>
      </c>
      <c r="O5119" s="41">
        <v>0</v>
      </c>
      <c r="P5119" s="41">
        <v>95.084999999999994</v>
      </c>
      <c r="Q5119" s="41">
        <v>0</v>
      </c>
      <c r="R5119" s="41">
        <v>12578</v>
      </c>
      <c r="S5119" s="41">
        <v>225.14619999999999</v>
      </c>
      <c r="T5119" s="41">
        <v>4114</v>
      </c>
      <c r="U5119" s="41">
        <v>90.507999999999996</v>
      </c>
      <c r="V5119" s="41">
        <v>13247</v>
      </c>
      <c r="W5119" s="41">
        <v>238.45929999999998</v>
      </c>
      <c r="X5119" s="41">
        <v>8340</v>
      </c>
      <c r="Y5119" s="41">
        <v>185.59299999999999</v>
      </c>
      <c r="Z5119" s="41">
        <v>4917.5172549530198</v>
      </c>
      <c r="AA5119" s="6">
        <f>0</f>
        <v>0</v>
      </c>
      <c r="AB5119" s="6">
        <f t="shared" si="310"/>
        <v>238.45929999999998</v>
      </c>
      <c r="AC5119">
        <f t="shared" si="308"/>
        <v>0</v>
      </c>
      <c r="AD5119" s="6">
        <f t="shared" si="319"/>
        <v>-238.45929999999998</v>
      </c>
      <c r="AE5119" s="6">
        <f>SUMIFS($AC$3:AC5119,$B$3:B5119,B5119)</f>
        <v>0</v>
      </c>
      <c r="AF5119" s="6">
        <f t="shared" si="311"/>
        <v>2190.7233358834815</v>
      </c>
      <c r="AG5119" s="6">
        <f t="shared" si="312"/>
        <v>2190.7233358834815</v>
      </c>
      <c r="AH5119" s="6">
        <f>VLOOKUP(Table19[[#This Row],[PracticeCode]],$AV$3:$AY$345,4,FALSE)</f>
        <v>0</v>
      </c>
      <c r="AI5119" s="27">
        <f t="shared" si="313"/>
        <v>159192.562407533</v>
      </c>
      <c r="AJ5119" s="6">
        <f t="shared" si="316"/>
        <v>0</v>
      </c>
      <c r="AK5119" s="6">
        <f t="shared" si="317"/>
        <v>1475.2551764859058</v>
      </c>
      <c r="AL5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9)</f>
        <v>0</v>
      </c>
      <c r="AM5119" s="6">
        <f>SUMIFS($AL$3:AL5119,$B$3:B5119,B5119,$E$3:E5119,E5119,$AN$3:AN5119,AN5119)</f>
        <v>0</v>
      </c>
      <c r="AN5119" s="113">
        <v>45627</v>
      </c>
      <c r="AO5119" s="6">
        <f t="shared" si="309"/>
        <v>0</v>
      </c>
      <c r="AP5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9" s="6">
        <f>IF(Table19[[#This Row],[24-25 FOT (Cumulative) Validation]]=1,Table19[[#This Row],[24-25 Total Funding Allocation]],0)</f>
        <v>0</v>
      </c>
      <c r="AR5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9" s="41" t="str">
        <f>Table19[[#This Row],[PracticeCode]]&amp;Table19[[#This Row],[Reporting Month]]</f>
        <v>E8500545627</v>
      </c>
      <c r="AU5119" s="41" t="str">
        <f>Table19[[#This Row],[PracticeCode]]&amp;" "&amp;INDEX(B:B,MATCH(Table19[[#This Row],[PracticeCode]]&amp;DATEVALUE("01/12/2024"),AT:AT,0))</f>
        <v>E85005 WESTWAY SURGERY</v>
      </c>
    </row>
    <row r="5120" spans="1:47" ht="15" customHeight="1">
      <c r="A5120" t="str">
        <f t="shared" si="315"/>
        <v>WESTWAY SURGERYNorth H&amp;F PCNHammersmith &amp; FulhamE85005Jan10</v>
      </c>
      <c r="B5120" s="41" t="s">
        <v>672</v>
      </c>
      <c r="C5120" s="41" t="s">
        <v>495</v>
      </c>
      <c r="D5120" s="41" t="s">
        <v>21</v>
      </c>
      <c r="E5120" s="41" t="s">
        <v>372</v>
      </c>
      <c r="F5120" s="41" t="s">
        <v>372</v>
      </c>
      <c r="G5120" s="41" t="s">
        <v>762</v>
      </c>
      <c r="H5120" s="41">
        <v>10</v>
      </c>
      <c r="I5120" s="41">
        <v>4868.2740797410697</v>
      </c>
      <c r="J5120" s="41">
        <v>972</v>
      </c>
      <c r="K5120" s="41">
        <v>2</v>
      </c>
      <c r="L5120" s="41">
        <v>19.3428</v>
      </c>
      <c r="M5120" s="41">
        <v>3.9800000000000002E-2</v>
      </c>
      <c r="N5120" s="41"/>
      <c r="O5120" s="41"/>
      <c r="P5120" s="41"/>
      <c r="Q5120" s="41"/>
      <c r="R5120" s="41">
        <v>3752</v>
      </c>
      <c r="S5120" s="41">
        <v>67.160799999999995</v>
      </c>
      <c r="T5120" s="41"/>
      <c r="U5120" s="41"/>
      <c r="V5120" s="41">
        <v>4726</v>
      </c>
      <c r="W5120" s="41">
        <v>86.543399999999991</v>
      </c>
      <c r="X5120" s="41"/>
      <c r="Y5120" s="41"/>
      <c r="Z5120" s="41">
        <v>4917.5172549530198</v>
      </c>
      <c r="AA5120" s="6">
        <f>0</f>
        <v>0</v>
      </c>
      <c r="AB5120" s="6">
        <f t="shared" si="310"/>
        <v>86.543399999999991</v>
      </c>
      <c r="AC5120">
        <f t="shared" si="308"/>
        <v>0</v>
      </c>
      <c r="AD5120" s="6">
        <f t="shared" si="319"/>
        <v>-86.543399999999991</v>
      </c>
      <c r="AE5120" s="6">
        <f>SUMIFS($AC$3:AC5120,$B$3:B5120,B5120)</f>
        <v>0</v>
      </c>
      <c r="AF5120" s="6">
        <f t="shared" si="311"/>
        <v>2190.7233358834815</v>
      </c>
      <c r="AG5120" s="6">
        <f t="shared" si="312"/>
        <v>2190.7233358834815</v>
      </c>
      <c r="AH5120" s="6">
        <f>VLOOKUP(Table19[[#This Row],[PracticeCode]],$AV$3:$AY$345,4,FALSE)</f>
        <v>0</v>
      </c>
      <c r="AI5120" s="27">
        <f t="shared" si="313"/>
        <v>159192.562407533</v>
      </c>
      <c r="AJ5120" s="6">
        <f t="shared" si="316"/>
        <v>0</v>
      </c>
      <c r="AK5120" s="6">
        <f t="shared" si="317"/>
        <v>1475.2551764859058</v>
      </c>
      <c r="AL5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0)</f>
        <v>0</v>
      </c>
      <c r="AM5120" s="6">
        <f>SUMIFS($AL$3:AL5120,$B$3:B5120,B5120,$E$3:E5120,E5120,$AN$3:AN5120,AN5120)</f>
        <v>0</v>
      </c>
      <c r="AN5120" s="113">
        <v>45627</v>
      </c>
      <c r="AO5120" s="6">
        <f t="shared" si="309"/>
        <v>0</v>
      </c>
      <c r="AP5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0" s="6">
        <f>IF(Table19[[#This Row],[24-25 FOT (Cumulative) Validation]]=1,Table19[[#This Row],[24-25 Total Funding Allocation]],0)</f>
        <v>0</v>
      </c>
      <c r="AR5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0" s="41" t="str">
        <f>Table19[[#This Row],[PracticeCode]]&amp;Table19[[#This Row],[Reporting Month]]</f>
        <v>E8500545627</v>
      </c>
      <c r="AU5120" s="41" t="str">
        <f>Table19[[#This Row],[PracticeCode]]&amp;" "&amp;INDEX(B:B,MATCH(Table19[[#This Row],[PracticeCode]]&amp;DATEVALUE("01/12/2024"),AT:AT,0))</f>
        <v>E85005 WESTWAY SURGERY</v>
      </c>
    </row>
    <row r="5121" spans="1:47" ht="15" customHeight="1">
      <c r="A5121" t="str">
        <f t="shared" si="315"/>
        <v>WESTWAY SURGERYNorth H&amp;F PCNHammersmith &amp; FulhamE85005Feb11</v>
      </c>
      <c r="B5121" s="41" t="s">
        <v>672</v>
      </c>
      <c r="C5121" s="41" t="s">
        <v>495</v>
      </c>
      <c r="D5121" s="41" t="s">
        <v>21</v>
      </c>
      <c r="E5121" s="41" t="s">
        <v>372</v>
      </c>
      <c r="F5121" s="41" t="s">
        <v>372</v>
      </c>
      <c r="G5121" s="41" t="s">
        <v>763</v>
      </c>
      <c r="H5121" s="41">
        <v>11</v>
      </c>
      <c r="I5121" s="41">
        <v>4868.2740797410697</v>
      </c>
      <c r="J5121" s="41">
        <v>13580</v>
      </c>
      <c r="K5121" s="41">
        <v>0</v>
      </c>
      <c r="L5121" s="41">
        <v>270.24200000000002</v>
      </c>
      <c r="M5121" s="41">
        <v>0</v>
      </c>
      <c r="N5121" s="41"/>
      <c r="O5121" s="41"/>
      <c r="P5121" s="41"/>
      <c r="Q5121" s="41"/>
      <c r="R5121" s="41">
        <v>13436</v>
      </c>
      <c r="S5121" s="41">
        <v>240.5044</v>
      </c>
      <c r="T5121" s="41"/>
      <c r="U5121" s="41"/>
      <c r="V5121" s="41">
        <v>27016</v>
      </c>
      <c r="W5121" s="41">
        <v>510.74639999999999</v>
      </c>
      <c r="X5121" s="41"/>
      <c r="Y5121" s="41"/>
      <c r="Z5121" s="41">
        <v>4917.5172549530198</v>
      </c>
      <c r="AA5121" s="6">
        <f>0</f>
        <v>0</v>
      </c>
      <c r="AB5121" s="6">
        <f t="shared" si="310"/>
        <v>510.74639999999999</v>
      </c>
      <c r="AC5121">
        <f t="shared" si="308"/>
        <v>0</v>
      </c>
      <c r="AD5121" s="6">
        <f t="shared" si="319"/>
        <v>-510.74639999999999</v>
      </c>
      <c r="AE5121" s="6">
        <f>SUMIFS($AC$3:AC5121,$B$3:B5121,B5121)</f>
        <v>0</v>
      </c>
      <c r="AF5121" s="6">
        <f t="shared" si="311"/>
        <v>2190.7233358834815</v>
      </c>
      <c r="AG5121" s="6">
        <f t="shared" si="312"/>
        <v>2190.7233358834815</v>
      </c>
      <c r="AH5121" s="6">
        <f>VLOOKUP(Table19[[#This Row],[PracticeCode]],$AV$3:$AY$345,4,FALSE)</f>
        <v>0</v>
      </c>
      <c r="AI5121" s="27">
        <f t="shared" si="313"/>
        <v>159192.562407533</v>
      </c>
      <c r="AJ5121" s="6">
        <f t="shared" si="316"/>
        <v>0</v>
      </c>
      <c r="AK5121" s="6">
        <f t="shared" si="317"/>
        <v>1475.2551764859058</v>
      </c>
      <c r="AL5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1)</f>
        <v>0</v>
      </c>
      <c r="AM5121" s="6">
        <f>SUMIFS($AL$3:AL5121,$B$3:B5121,B5121,$E$3:E5121,E5121,$AN$3:AN5121,AN5121)</f>
        <v>0</v>
      </c>
      <c r="AN5121" s="113">
        <v>45627</v>
      </c>
      <c r="AO5121" s="6">
        <f t="shared" si="309"/>
        <v>0</v>
      </c>
      <c r="AP5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1" s="6">
        <f>IF(Table19[[#This Row],[24-25 FOT (Cumulative) Validation]]=1,Table19[[#This Row],[24-25 Total Funding Allocation]],0)</f>
        <v>0</v>
      </c>
      <c r="AR5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1" s="41" t="str">
        <f>Table19[[#This Row],[PracticeCode]]&amp;Table19[[#This Row],[Reporting Month]]</f>
        <v>E8500545627</v>
      </c>
      <c r="AU5121" s="41" t="str">
        <f>Table19[[#This Row],[PracticeCode]]&amp;" "&amp;INDEX(B:B,MATCH(Table19[[#This Row],[PracticeCode]]&amp;DATEVALUE("01/12/2024"),AT:AT,0))</f>
        <v>E85005 WESTWAY SURGERY</v>
      </c>
    </row>
    <row r="5122" spans="1:47" ht="15" customHeight="1">
      <c r="A5122" t="str">
        <f t="shared" si="315"/>
        <v>WESTWAY SURGERYNorth H&amp;F PCNHammersmith &amp; FulhamE85005Mar12</v>
      </c>
      <c r="B5122" s="41" t="s">
        <v>672</v>
      </c>
      <c r="C5122" s="41" t="s">
        <v>495</v>
      </c>
      <c r="D5122" s="41" t="s">
        <v>21</v>
      </c>
      <c r="E5122" s="41" t="s">
        <v>372</v>
      </c>
      <c r="F5122" s="41" t="s">
        <v>372</v>
      </c>
      <c r="G5122" s="41" t="s">
        <v>764</v>
      </c>
      <c r="H5122" s="41">
        <v>12</v>
      </c>
      <c r="I5122" s="41">
        <v>4868.2740797410697</v>
      </c>
      <c r="J5122" s="41">
        <v>835</v>
      </c>
      <c r="K5122" s="41">
        <v>0</v>
      </c>
      <c r="L5122" s="41">
        <v>16.616500000000002</v>
      </c>
      <c r="M5122" s="41">
        <v>0</v>
      </c>
      <c r="N5122" s="41"/>
      <c r="O5122" s="41"/>
      <c r="P5122" s="41"/>
      <c r="Q5122" s="41"/>
      <c r="R5122" s="41">
        <v>6141</v>
      </c>
      <c r="S5122" s="41">
        <v>109.9239</v>
      </c>
      <c r="T5122" s="41"/>
      <c r="U5122" s="41"/>
      <c r="V5122" s="41">
        <v>6976</v>
      </c>
      <c r="W5122" s="41">
        <v>126.54040000000001</v>
      </c>
      <c r="X5122" s="41"/>
      <c r="Y5122" s="41"/>
      <c r="Z5122" s="41">
        <v>4917.5172549530198</v>
      </c>
      <c r="AA5122" s="6">
        <f>0</f>
        <v>0</v>
      </c>
      <c r="AB5122" s="6">
        <f t="shared" si="310"/>
        <v>126.54040000000001</v>
      </c>
      <c r="AC5122">
        <f t="shared" si="308"/>
        <v>0</v>
      </c>
      <c r="AD5122" s="6">
        <f t="shared" si="319"/>
        <v>-126.54040000000001</v>
      </c>
      <c r="AE5122" s="6">
        <f>SUMIFS($AC$3:AC5122,$B$3:B5122,B5122)</f>
        <v>0</v>
      </c>
      <c r="AF5122" s="6">
        <f t="shared" si="311"/>
        <v>2190.7233358834815</v>
      </c>
      <c r="AG5122" s="6">
        <f t="shared" si="312"/>
        <v>2190.7233358834815</v>
      </c>
      <c r="AH5122" s="6">
        <f>VLOOKUP(Table19[[#This Row],[PracticeCode]],$AV$3:$AY$345,4,FALSE)</f>
        <v>0</v>
      </c>
      <c r="AI5122" s="27">
        <f t="shared" si="313"/>
        <v>159192.562407533</v>
      </c>
      <c r="AJ5122" s="6">
        <f t="shared" si="316"/>
        <v>0</v>
      </c>
      <c r="AK5122" s="6">
        <f t="shared" si="317"/>
        <v>1475.2551764859058</v>
      </c>
      <c r="AL5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2)</f>
        <v>0</v>
      </c>
      <c r="AM5122" s="6">
        <f>SUMIFS($AL$3:AL5122,$B$3:B5122,B5122,$E$3:E5122,E5122,$AN$3:AN5122,AN5122)</f>
        <v>0</v>
      </c>
      <c r="AN5122" s="113">
        <v>45627</v>
      </c>
      <c r="AO5122" s="6">
        <f t="shared" si="309"/>
        <v>0</v>
      </c>
      <c r="AP5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22" s="6">
        <f>IF(Table19[[#This Row],[24-25 FOT (Cumulative) Validation]]=1,Table19[[#This Row],[24-25 Total Funding Allocation]],0)</f>
        <v>0</v>
      </c>
      <c r="AR5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2" s="41" t="str">
        <f>Table19[[#This Row],[PracticeCode]]&amp;Table19[[#This Row],[Reporting Month]]</f>
        <v>E8500545627</v>
      </c>
      <c r="AU5122" s="41" t="str">
        <f>Table19[[#This Row],[PracticeCode]]&amp;" "&amp;INDEX(B:B,MATCH(Table19[[#This Row],[PracticeCode]]&amp;DATEVALUE("01/12/2024"),AT:AT,0))</f>
        <v>E85005 WESTWAY SURGERY</v>
      </c>
    </row>
    <row r="5123" spans="1:47" ht="15" customHeight="1">
      <c r="A5123" t="str">
        <f t="shared" si="315"/>
        <v>WATERSIDE MEDICAL CENTRESouth SouthallEalingE85006Apr1</v>
      </c>
      <c r="B5123" s="41" t="s">
        <v>657</v>
      </c>
      <c r="C5123" s="41" t="s">
        <v>451</v>
      </c>
      <c r="D5123" s="41" t="s">
        <v>11</v>
      </c>
      <c r="E5123" s="41" t="s">
        <v>390</v>
      </c>
      <c r="F5123" s="41" t="s">
        <v>390</v>
      </c>
      <c r="G5123" s="41" t="s">
        <v>753</v>
      </c>
      <c r="H5123" s="41">
        <v>1</v>
      </c>
      <c r="I5123" s="41">
        <v>4766.8258673805403</v>
      </c>
      <c r="J5123" s="41">
        <v>1832</v>
      </c>
      <c r="K5123" s="41">
        <v>0</v>
      </c>
      <c r="L5123" s="41">
        <v>33.891999999999996</v>
      </c>
      <c r="M5123" s="41">
        <v>0</v>
      </c>
      <c r="N5123" s="41">
        <v>1362</v>
      </c>
      <c r="O5123" s="41">
        <v>59</v>
      </c>
      <c r="P5123" s="41">
        <v>27.1038</v>
      </c>
      <c r="Q5123" s="41">
        <v>1.1741000000000001</v>
      </c>
      <c r="R5123" s="41">
        <v>3317</v>
      </c>
      <c r="S5123" s="41">
        <v>59.374299999999998</v>
      </c>
      <c r="T5123" s="41">
        <v>2732</v>
      </c>
      <c r="U5123" s="41">
        <v>60.103999999999999</v>
      </c>
      <c r="V5123" s="41">
        <v>5149</v>
      </c>
      <c r="W5123" s="41">
        <v>93.266300000000001</v>
      </c>
      <c r="X5123" s="41">
        <v>4153</v>
      </c>
      <c r="Y5123" s="41">
        <v>88.381900000000002</v>
      </c>
      <c r="Z5123" s="41">
        <v>4902.0309726304504</v>
      </c>
      <c r="AA5123" s="6">
        <f>0</f>
        <v>0</v>
      </c>
      <c r="AB5123" s="6">
        <f t="shared" si="310"/>
        <v>93.266300000000001</v>
      </c>
      <c r="AC5123">
        <f t="shared" ref="AC5123:AC5186" si="320">AB26282</f>
        <v>0</v>
      </c>
      <c r="AD5123" s="6">
        <f t="shared" si="319"/>
        <v>-93.266300000000001</v>
      </c>
      <c r="AE5123" s="6">
        <f>SUMIFS($AC$3:AC5123,$B$3:B5123,B5123)</f>
        <v>0</v>
      </c>
      <c r="AF5123" s="6">
        <f t="shared" si="311"/>
        <v>2145.0716403212432</v>
      </c>
      <c r="AG5123" s="6">
        <f t="shared" si="312"/>
        <v>2145.0716403212432</v>
      </c>
      <c r="AH5123" s="6">
        <f>VLOOKUP(Table19[[#This Row],[PracticeCode]],$AV$3:$AY$345,4,FALSE)</f>
        <v>0</v>
      </c>
      <c r="AI5123" s="27">
        <f t="shared" si="313"/>
        <v>155875.20586334367</v>
      </c>
      <c r="AJ5123" s="6">
        <f t="shared" si="316"/>
        <v>0</v>
      </c>
      <c r="AK5123" s="6">
        <f t="shared" si="317"/>
        <v>1470.6092917891351</v>
      </c>
      <c r="AL5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3)</f>
        <v>0</v>
      </c>
      <c r="AM5123" s="6">
        <f>SUMIFS($AL$3:AL5123,$B$3:B5123,B5123,$E$3:E5123,E5123,$AN$3:AN5123,AN5123)</f>
        <v>0</v>
      </c>
      <c r="AN5123" s="113">
        <v>45627</v>
      </c>
      <c r="AO5123" s="6">
        <f t="shared" ref="AO5123:AO5186" si="321">SUMIFS(AL:AL,B:B,B5123,E:E,E5123,AN:AN,AN5123)</f>
        <v>0</v>
      </c>
      <c r="AP5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3" s="6">
        <f>IF(Table19[[#This Row],[24-25 FOT (Cumulative) Validation]]=1,Table19[[#This Row],[24-25 Total Funding Allocation]],0)</f>
        <v>0</v>
      </c>
      <c r="AR5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3" s="41" t="str">
        <f>Table19[[#This Row],[PracticeCode]]&amp;Table19[[#This Row],[Reporting Month]]</f>
        <v>E8500645627</v>
      </c>
      <c r="AU5123" s="41" t="str">
        <f>Table19[[#This Row],[PracticeCode]]&amp;" "&amp;INDEX(B:B,MATCH(Table19[[#This Row],[PracticeCode]]&amp;DATEVALUE("01/12/2024"),AT:AT,0))</f>
        <v>E85006 WATERSIDE MEDICAL CENTRE</v>
      </c>
    </row>
    <row r="5124" spans="1:47" ht="15" customHeight="1">
      <c r="A5124" t="str">
        <f t="shared" si="315"/>
        <v>WATERSIDE MEDICAL CENTRESouth SouthallEalingE85006May2</v>
      </c>
      <c r="B5124" s="41" t="s">
        <v>657</v>
      </c>
      <c r="C5124" s="41" t="s">
        <v>451</v>
      </c>
      <c r="D5124" s="41" t="s">
        <v>11</v>
      </c>
      <c r="E5124" s="41" t="s">
        <v>390</v>
      </c>
      <c r="F5124" s="41" t="s">
        <v>390</v>
      </c>
      <c r="G5124" s="41" t="s">
        <v>754</v>
      </c>
      <c r="H5124" s="41">
        <v>2</v>
      </c>
      <c r="I5124" s="41">
        <v>4766.8258673805403</v>
      </c>
      <c r="J5124" s="41">
        <v>1906</v>
      </c>
      <c r="K5124" s="41">
        <v>3</v>
      </c>
      <c r="L5124" s="41">
        <v>35.260999999999996</v>
      </c>
      <c r="M5124" s="41">
        <v>5.5499999999999994E-2</v>
      </c>
      <c r="N5124" s="41">
        <v>1328</v>
      </c>
      <c r="O5124" s="41">
        <v>85</v>
      </c>
      <c r="P5124" s="41">
        <v>26.427200000000003</v>
      </c>
      <c r="Q5124" s="41">
        <v>1.6915</v>
      </c>
      <c r="R5124" s="41">
        <v>5461</v>
      </c>
      <c r="S5124" s="41">
        <v>97.751900000000006</v>
      </c>
      <c r="T5124" s="41">
        <v>2815</v>
      </c>
      <c r="U5124" s="41">
        <v>61.93</v>
      </c>
      <c r="V5124" s="41">
        <v>7370</v>
      </c>
      <c r="W5124" s="41">
        <v>133.0684</v>
      </c>
      <c r="X5124" s="41">
        <v>4228</v>
      </c>
      <c r="Y5124" s="41">
        <v>90.048699999999997</v>
      </c>
      <c r="Z5124" s="41">
        <v>4902.0309726304504</v>
      </c>
      <c r="AA5124" s="6">
        <f>0</f>
        <v>0</v>
      </c>
      <c r="AB5124" s="6">
        <f t="shared" si="310"/>
        <v>133.0684</v>
      </c>
      <c r="AC5124">
        <f t="shared" si="320"/>
        <v>0</v>
      </c>
      <c r="AD5124" s="6">
        <f t="shared" si="319"/>
        <v>-133.0684</v>
      </c>
      <c r="AE5124" s="6">
        <f>SUMIFS($AC$3:AC5124,$B$3:B5124,B5124)</f>
        <v>0</v>
      </c>
      <c r="AF5124" s="6">
        <f t="shared" si="311"/>
        <v>2145.0716403212432</v>
      </c>
      <c r="AG5124" s="6">
        <f t="shared" si="312"/>
        <v>2145.0716403212432</v>
      </c>
      <c r="AH5124" s="6">
        <f>VLOOKUP(Table19[[#This Row],[PracticeCode]],$AV$3:$AY$345,4,FALSE)</f>
        <v>0</v>
      </c>
      <c r="AI5124" s="27">
        <f t="shared" si="313"/>
        <v>155875.20586334367</v>
      </c>
      <c r="AJ5124" s="6">
        <f t="shared" si="316"/>
        <v>0</v>
      </c>
      <c r="AK5124" s="6">
        <f t="shared" si="317"/>
        <v>1470.6092917891351</v>
      </c>
      <c r="AL5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4)</f>
        <v>0</v>
      </c>
      <c r="AM5124" s="6">
        <f>SUMIFS($AL$3:AL5124,$B$3:B5124,B5124,$E$3:E5124,E5124,$AN$3:AN5124,AN5124)</f>
        <v>0</v>
      </c>
      <c r="AN5124" s="113">
        <v>45627</v>
      </c>
      <c r="AO5124" s="6">
        <f t="shared" si="321"/>
        <v>0</v>
      </c>
      <c r="AP5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4" s="6">
        <f>IF(Table19[[#This Row],[24-25 FOT (Cumulative) Validation]]=1,Table19[[#This Row],[24-25 Total Funding Allocation]],0)</f>
        <v>0</v>
      </c>
      <c r="AR5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4" s="41" t="str">
        <f>Table19[[#This Row],[PracticeCode]]&amp;Table19[[#This Row],[Reporting Month]]</f>
        <v>E8500645627</v>
      </c>
      <c r="AU5124" s="41" t="str">
        <f>Table19[[#This Row],[PracticeCode]]&amp;" "&amp;INDEX(B:B,MATCH(Table19[[#This Row],[PracticeCode]]&amp;DATEVALUE("01/12/2024"),AT:AT,0))</f>
        <v>E85006 WATERSIDE MEDICAL CENTRE</v>
      </c>
    </row>
    <row r="5125" spans="1:47" ht="15" customHeight="1">
      <c r="A5125" t="str">
        <f t="shared" si="315"/>
        <v>WATERSIDE MEDICAL CENTRESouth SouthallEalingE85006Jun3</v>
      </c>
      <c r="B5125" s="41" t="s">
        <v>657</v>
      </c>
      <c r="C5125" s="41" t="s">
        <v>451</v>
      </c>
      <c r="D5125" s="41" t="s">
        <v>11</v>
      </c>
      <c r="E5125" s="41" t="s">
        <v>390</v>
      </c>
      <c r="F5125" s="41" t="s">
        <v>390</v>
      </c>
      <c r="G5125" s="41" t="s">
        <v>755</v>
      </c>
      <c r="H5125" s="41">
        <v>3</v>
      </c>
      <c r="I5125" s="41">
        <v>4766.8258673805403</v>
      </c>
      <c r="J5125" s="41">
        <v>1811</v>
      </c>
      <c r="K5125" s="41">
        <v>0</v>
      </c>
      <c r="L5125" s="41">
        <v>33.503499999999995</v>
      </c>
      <c r="M5125" s="41">
        <v>0</v>
      </c>
      <c r="N5125" s="41">
        <v>1535</v>
      </c>
      <c r="O5125" s="41">
        <v>88</v>
      </c>
      <c r="P5125" s="41">
        <v>30.546500000000002</v>
      </c>
      <c r="Q5125" s="41">
        <v>1.7512000000000001</v>
      </c>
      <c r="R5125" s="41">
        <v>5072</v>
      </c>
      <c r="S5125" s="41">
        <v>90.788799999999995</v>
      </c>
      <c r="T5125" s="41">
        <v>3144</v>
      </c>
      <c r="U5125" s="41">
        <v>69.168000000000006</v>
      </c>
      <c r="V5125" s="41">
        <v>6883</v>
      </c>
      <c r="W5125" s="41">
        <v>124.29229999999998</v>
      </c>
      <c r="X5125" s="41">
        <v>4767</v>
      </c>
      <c r="Y5125" s="41">
        <v>101.4657</v>
      </c>
      <c r="Z5125" s="41">
        <v>4902.0309726304504</v>
      </c>
      <c r="AA5125" s="6">
        <f>0</f>
        <v>0</v>
      </c>
      <c r="AB5125" s="6">
        <f t="shared" si="310"/>
        <v>124.29229999999998</v>
      </c>
      <c r="AC5125">
        <f t="shared" si="320"/>
        <v>0</v>
      </c>
      <c r="AD5125" s="6">
        <f t="shared" si="319"/>
        <v>-124.29229999999998</v>
      </c>
      <c r="AE5125" s="6">
        <f>SUMIFS($AC$3:AC5125,$B$3:B5125,B5125)</f>
        <v>0</v>
      </c>
      <c r="AF5125" s="6">
        <f t="shared" si="311"/>
        <v>2145.0716403212432</v>
      </c>
      <c r="AG5125" s="6">
        <f t="shared" si="312"/>
        <v>2145.0716403212432</v>
      </c>
      <c r="AH5125" s="6">
        <f>VLOOKUP(Table19[[#This Row],[PracticeCode]],$AV$3:$AY$345,4,FALSE)</f>
        <v>0</v>
      </c>
      <c r="AI5125" s="27">
        <f t="shared" si="313"/>
        <v>155875.20586334367</v>
      </c>
      <c r="AJ5125" s="6">
        <f t="shared" si="316"/>
        <v>0</v>
      </c>
      <c r="AK5125" s="6">
        <f t="shared" si="317"/>
        <v>1470.6092917891351</v>
      </c>
      <c r="AL5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5)</f>
        <v>0</v>
      </c>
      <c r="AM5125" s="6">
        <f>SUMIFS($AL$3:AL5125,$B$3:B5125,B5125,$E$3:E5125,E5125,$AN$3:AN5125,AN5125)</f>
        <v>0</v>
      </c>
      <c r="AN5125" s="113">
        <v>45627</v>
      </c>
      <c r="AO5125" s="6">
        <f t="shared" si="321"/>
        <v>0</v>
      </c>
      <c r="AP5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5" s="6">
        <f>IF(Table19[[#This Row],[24-25 FOT (Cumulative) Validation]]=1,Table19[[#This Row],[24-25 Total Funding Allocation]],0)</f>
        <v>0</v>
      </c>
      <c r="AR5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5" s="41" t="str">
        <f>Table19[[#This Row],[PracticeCode]]&amp;Table19[[#This Row],[Reporting Month]]</f>
        <v>E8500645627</v>
      </c>
      <c r="AU5125" s="41" t="str">
        <f>Table19[[#This Row],[PracticeCode]]&amp;" "&amp;INDEX(B:B,MATCH(Table19[[#This Row],[PracticeCode]]&amp;DATEVALUE("01/12/2024"),AT:AT,0))</f>
        <v>E85006 WATERSIDE MEDICAL CENTRE</v>
      </c>
    </row>
    <row r="5126" spans="1:47" ht="15" customHeight="1">
      <c r="A5126" t="str">
        <f t="shared" si="315"/>
        <v>WATERSIDE MEDICAL CENTRESouth SouthallEalingE85006Jul4</v>
      </c>
      <c r="B5126" s="41" t="s">
        <v>657</v>
      </c>
      <c r="C5126" s="41" t="s">
        <v>451</v>
      </c>
      <c r="D5126" s="41" t="s">
        <v>11</v>
      </c>
      <c r="E5126" s="41" t="s">
        <v>390</v>
      </c>
      <c r="F5126" s="41" t="s">
        <v>390</v>
      </c>
      <c r="G5126" s="41" t="s">
        <v>756</v>
      </c>
      <c r="H5126" s="41">
        <v>4</v>
      </c>
      <c r="I5126" s="41">
        <v>4766.8258673805403</v>
      </c>
      <c r="J5126" s="41">
        <v>1474</v>
      </c>
      <c r="K5126" s="41">
        <v>13</v>
      </c>
      <c r="L5126" s="41">
        <v>27.268999999999998</v>
      </c>
      <c r="M5126" s="41">
        <v>0.24049999999999999</v>
      </c>
      <c r="N5126" s="41">
        <v>7775</v>
      </c>
      <c r="O5126" s="41">
        <v>99</v>
      </c>
      <c r="P5126" s="41">
        <v>154.7225</v>
      </c>
      <c r="Q5126" s="41">
        <v>1.9701000000000002</v>
      </c>
      <c r="R5126" s="41">
        <v>3310</v>
      </c>
      <c r="S5126" s="41">
        <v>59.249000000000002</v>
      </c>
      <c r="T5126" s="41">
        <v>3970</v>
      </c>
      <c r="U5126" s="41">
        <v>87.34</v>
      </c>
      <c r="V5126" s="41">
        <v>4797</v>
      </c>
      <c r="W5126" s="41">
        <v>86.758499999999998</v>
      </c>
      <c r="X5126" s="41">
        <v>11844</v>
      </c>
      <c r="Y5126" s="41">
        <v>244.0326</v>
      </c>
      <c r="Z5126" s="41">
        <v>4902.0309726304504</v>
      </c>
      <c r="AA5126" s="6">
        <f>0</f>
        <v>0</v>
      </c>
      <c r="AB5126" s="6">
        <f t="shared" si="310"/>
        <v>86.758499999999998</v>
      </c>
      <c r="AC5126">
        <f t="shared" si="320"/>
        <v>0</v>
      </c>
      <c r="AD5126" s="6">
        <f t="shared" si="319"/>
        <v>-86.758499999999998</v>
      </c>
      <c r="AE5126" s="6">
        <f>SUMIFS($AC$3:AC5126,$B$3:B5126,B5126)</f>
        <v>0</v>
      </c>
      <c r="AF5126" s="6">
        <f t="shared" si="311"/>
        <v>2145.0716403212432</v>
      </c>
      <c r="AG5126" s="6">
        <f t="shared" si="312"/>
        <v>2145.0716403212432</v>
      </c>
      <c r="AH5126" s="6">
        <f>VLOOKUP(Table19[[#This Row],[PracticeCode]],$AV$3:$AY$345,4,FALSE)</f>
        <v>0</v>
      </c>
      <c r="AI5126" s="27">
        <f t="shared" si="313"/>
        <v>155875.20586334367</v>
      </c>
      <c r="AJ5126" s="6">
        <f t="shared" si="316"/>
        <v>0</v>
      </c>
      <c r="AK5126" s="6">
        <f t="shared" si="317"/>
        <v>1470.6092917891351</v>
      </c>
      <c r="AL5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6)</f>
        <v>0</v>
      </c>
      <c r="AM5126" s="6">
        <f>SUMIFS($AL$3:AL5126,$B$3:B5126,B5126,$E$3:E5126,E5126,$AN$3:AN5126,AN5126)</f>
        <v>0</v>
      </c>
      <c r="AN5126" s="113">
        <v>45627</v>
      </c>
      <c r="AO5126" s="6">
        <f t="shared" si="321"/>
        <v>0</v>
      </c>
      <c r="AP5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6" s="6">
        <f>IF(Table19[[#This Row],[24-25 FOT (Cumulative) Validation]]=1,Table19[[#This Row],[24-25 Total Funding Allocation]],0)</f>
        <v>0</v>
      </c>
      <c r="AR5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6" s="41" t="str">
        <f>Table19[[#This Row],[PracticeCode]]&amp;Table19[[#This Row],[Reporting Month]]</f>
        <v>E8500645627</v>
      </c>
      <c r="AU5126" s="41" t="str">
        <f>Table19[[#This Row],[PracticeCode]]&amp;" "&amp;INDEX(B:B,MATCH(Table19[[#This Row],[PracticeCode]]&amp;DATEVALUE("01/12/2024"),AT:AT,0))</f>
        <v>E85006 WATERSIDE MEDICAL CENTRE</v>
      </c>
    </row>
    <row r="5127" spans="1:47" ht="15" customHeight="1">
      <c r="A5127" t="str">
        <f t="shared" si="315"/>
        <v>WATERSIDE MEDICAL CENTRESouth SouthallEalingE85006Aug5</v>
      </c>
      <c r="B5127" s="41" t="s">
        <v>657</v>
      </c>
      <c r="C5127" s="41" t="s">
        <v>451</v>
      </c>
      <c r="D5127" s="41" t="s">
        <v>11</v>
      </c>
      <c r="E5127" s="41" t="s">
        <v>390</v>
      </c>
      <c r="F5127" s="41" t="s">
        <v>390</v>
      </c>
      <c r="G5127" s="41" t="s">
        <v>757</v>
      </c>
      <c r="H5127" s="41">
        <v>5</v>
      </c>
      <c r="I5127" s="41">
        <v>4766.8258673805403</v>
      </c>
      <c r="J5127" s="41">
        <v>11715</v>
      </c>
      <c r="K5127" s="41">
        <v>66</v>
      </c>
      <c r="L5127" s="41">
        <v>216.72749999999999</v>
      </c>
      <c r="M5127" s="41">
        <v>1.2209999999999999</v>
      </c>
      <c r="N5127" s="41">
        <v>1743</v>
      </c>
      <c r="O5127" s="41">
        <v>78</v>
      </c>
      <c r="P5127" s="41">
        <v>34.685700000000004</v>
      </c>
      <c r="Q5127" s="41">
        <v>1.5522</v>
      </c>
      <c r="R5127" s="41">
        <v>3997</v>
      </c>
      <c r="S5127" s="41">
        <v>71.546300000000002</v>
      </c>
      <c r="T5127" s="41">
        <v>3130</v>
      </c>
      <c r="U5127" s="41">
        <v>68.86</v>
      </c>
      <c r="V5127" s="41">
        <v>15778</v>
      </c>
      <c r="W5127" s="41">
        <v>289.4948</v>
      </c>
      <c r="X5127" s="41">
        <v>4951</v>
      </c>
      <c r="Y5127" s="41">
        <v>105.09790000000001</v>
      </c>
      <c r="Z5127" s="41">
        <v>4902.0309726304504</v>
      </c>
      <c r="AA5127" s="6">
        <f>0</f>
        <v>0</v>
      </c>
      <c r="AB5127" s="6">
        <f t="shared" si="310"/>
        <v>289.4948</v>
      </c>
      <c r="AC5127">
        <f t="shared" si="320"/>
        <v>0</v>
      </c>
      <c r="AD5127" s="6">
        <f t="shared" si="319"/>
        <v>-289.4948</v>
      </c>
      <c r="AE5127" s="6">
        <f>SUMIFS($AC$3:AC5127,$B$3:B5127,B5127)</f>
        <v>0</v>
      </c>
      <c r="AF5127" s="6">
        <f t="shared" si="311"/>
        <v>2145.0716403212432</v>
      </c>
      <c r="AG5127" s="6">
        <f t="shared" si="312"/>
        <v>2145.0716403212432</v>
      </c>
      <c r="AH5127" s="6">
        <f>VLOOKUP(Table19[[#This Row],[PracticeCode]],$AV$3:$AY$345,4,FALSE)</f>
        <v>0</v>
      </c>
      <c r="AI5127" s="27">
        <f t="shared" si="313"/>
        <v>155875.20586334367</v>
      </c>
      <c r="AJ5127" s="6">
        <f t="shared" si="316"/>
        <v>0</v>
      </c>
      <c r="AK5127" s="6">
        <f t="shared" si="317"/>
        <v>1470.6092917891351</v>
      </c>
      <c r="AL5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7)</f>
        <v>0</v>
      </c>
      <c r="AM5127" s="6">
        <f>SUMIFS($AL$3:AL5127,$B$3:B5127,B5127,$E$3:E5127,E5127,$AN$3:AN5127,AN5127)</f>
        <v>0</v>
      </c>
      <c r="AN5127" s="113">
        <v>45627</v>
      </c>
      <c r="AO5127" s="6">
        <f t="shared" si="321"/>
        <v>0</v>
      </c>
      <c r="AP5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7" s="6">
        <f>IF(Table19[[#This Row],[24-25 FOT (Cumulative) Validation]]=1,Table19[[#This Row],[24-25 Total Funding Allocation]],0)</f>
        <v>0</v>
      </c>
      <c r="AR5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7" s="41" t="str">
        <f>Table19[[#This Row],[PracticeCode]]&amp;Table19[[#This Row],[Reporting Month]]</f>
        <v>E8500645627</v>
      </c>
      <c r="AU5127" s="41" t="str">
        <f>Table19[[#This Row],[PracticeCode]]&amp;" "&amp;INDEX(B:B,MATCH(Table19[[#This Row],[PracticeCode]]&amp;DATEVALUE("01/12/2024"),AT:AT,0))</f>
        <v>E85006 WATERSIDE MEDICAL CENTRE</v>
      </c>
    </row>
    <row r="5128" spans="1:47" ht="15" customHeight="1">
      <c r="A5128" t="str">
        <f t="shared" si="315"/>
        <v>WATERSIDE MEDICAL CENTRESouth SouthallEalingE85006Sep6</v>
      </c>
      <c r="B5128" s="41" t="s">
        <v>657</v>
      </c>
      <c r="C5128" s="41" t="s">
        <v>451</v>
      </c>
      <c r="D5128" s="41" t="s">
        <v>11</v>
      </c>
      <c r="E5128" s="41" t="s">
        <v>390</v>
      </c>
      <c r="F5128" s="41" t="s">
        <v>390</v>
      </c>
      <c r="G5128" s="41" t="s">
        <v>758</v>
      </c>
      <c r="H5128" s="41">
        <v>6</v>
      </c>
      <c r="I5128" s="41">
        <v>4766.8258673805403</v>
      </c>
      <c r="J5128" s="41">
        <v>2262</v>
      </c>
      <c r="K5128" s="41">
        <v>2177</v>
      </c>
      <c r="L5128" s="41">
        <v>45.013800000000003</v>
      </c>
      <c r="M5128" s="41">
        <v>43.322300000000006</v>
      </c>
      <c r="N5128" s="41">
        <v>2447</v>
      </c>
      <c r="O5128" s="41">
        <v>228</v>
      </c>
      <c r="P5128" s="41">
        <v>55.057499999999997</v>
      </c>
      <c r="Q5128" s="41">
        <v>5.13</v>
      </c>
      <c r="R5128" s="41">
        <v>5675</v>
      </c>
      <c r="S5128" s="41">
        <v>101.5825</v>
      </c>
      <c r="T5128" s="41">
        <v>8433</v>
      </c>
      <c r="U5128" s="41">
        <v>185.52600000000001</v>
      </c>
      <c r="V5128" s="41">
        <v>10114</v>
      </c>
      <c r="W5128" s="41">
        <v>189.91860000000003</v>
      </c>
      <c r="X5128" s="41">
        <v>11108</v>
      </c>
      <c r="Y5128" s="41">
        <v>245.71350000000001</v>
      </c>
      <c r="Z5128" s="41">
        <v>4902.0309726304504</v>
      </c>
      <c r="AA5128" s="6">
        <f>0</f>
        <v>0</v>
      </c>
      <c r="AB5128" s="6">
        <f t="shared" si="310"/>
        <v>189.91860000000003</v>
      </c>
      <c r="AC5128">
        <f t="shared" si="320"/>
        <v>0</v>
      </c>
      <c r="AD5128" s="6">
        <f t="shared" si="319"/>
        <v>-189.91860000000003</v>
      </c>
      <c r="AE5128" s="6">
        <f>SUMIFS($AC$3:AC5128,$B$3:B5128,B5128)</f>
        <v>0</v>
      </c>
      <c r="AF5128" s="6">
        <f t="shared" si="311"/>
        <v>2145.0716403212432</v>
      </c>
      <c r="AG5128" s="6">
        <f t="shared" si="312"/>
        <v>2145.0716403212432</v>
      </c>
      <c r="AH5128" s="6">
        <f>VLOOKUP(Table19[[#This Row],[PracticeCode]],$AV$3:$AY$345,4,FALSE)</f>
        <v>0</v>
      </c>
      <c r="AI5128" s="27">
        <f t="shared" si="313"/>
        <v>155875.20586334367</v>
      </c>
      <c r="AJ5128" s="6">
        <f t="shared" si="316"/>
        <v>0</v>
      </c>
      <c r="AK5128" s="6">
        <f t="shared" si="317"/>
        <v>1470.6092917891351</v>
      </c>
      <c r="AL5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8)</f>
        <v>0</v>
      </c>
      <c r="AM5128" s="6">
        <f>SUMIFS($AL$3:AL5128,$B$3:B5128,B5128,$E$3:E5128,E5128,$AN$3:AN5128,AN5128)</f>
        <v>0</v>
      </c>
      <c r="AN5128" s="113">
        <v>45627</v>
      </c>
      <c r="AO5128" s="6">
        <f t="shared" si="321"/>
        <v>0</v>
      </c>
      <c r="AP5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8" s="6">
        <f>IF(Table19[[#This Row],[24-25 FOT (Cumulative) Validation]]=1,Table19[[#This Row],[24-25 Total Funding Allocation]],0)</f>
        <v>0</v>
      </c>
      <c r="AR5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8" s="41" t="str">
        <f>Table19[[#This Row],[PracticeCode]]&amp;Table19[[#This Row],[Reporting Month]]</f>
        <v>E8500645627</v>
      </c>
      <c r="AU5128" s="41" t="str">
        <f>Table19[[#This Row],[PracticeCode]]&amp;" "&amp;INDEX(B:B,MATCH(Table19[[#This Row],[PracticeCode]]&amp;DATEVALUE("01/12/2024"),AT:AT,0))</f>
        <v>E85006 WATERSIDE MEDICAL CENTRE</v>
      </c>
    </row>
    <row r="5129" spans="1:47" ht="15" customHeight="1">
      <c r="A5129" t="str">
        <f t="shared" si="315"/>
        <v>WATERSIDE MEDICAL CENTRESouth SouthallEalingE85006Oct7</v>
      </c>
      <c r="B5129" s="41" t="s">
        <v>657</v>
      </c>
      <c r="C5129" s="41" t="s">
        <v>451</v>
      </c>
      <c r="D5129" s="41" t="s">
        <v>11</v>
      </c>
      <c r="E5129" s="41" t="s">
        <v>390</v>
      </c>
      <c r="F5129" s="41" t="s">
        <v>390</v>
      </c>
      <c r="G5129" s="41" t="s">
        <v>759</v>
      </c>
      <c r="H5129" s="41">
        <v>7</v>
      </c>
      <c r="I5129" s="41">
        <v>4766.8258673805403</v>
      </c>
      <c r="J5129" s="41">
        <v>1987</v>
      </c>
      <c r="K5129" s="41">
        <v>6195</v>
      </c>
      <c r="L5129" s="41">
        <v>39.5413</v>
      </c>
      <c r="M5129" s="41">
        <v>123.2805</v>
      </c>
      <c r="N5129" s="41">
        <v>27153</v>
      </c>
      <c r="O5129" s="41">
        <v>2328</v>
      </c>
      <c r="P5129" s="41">
        <v>610.9425</v>
      </c>
      <c r="Q5129" s="41">
        <v>52.379999999999995</v>
      </c>
      <c r="R5129" s="41">
        <v>6238</v>
      </c>
      <c r="S5129" s="41">
        <v>111.6602</v>
      </c>
      <c r="T5129" s="41">
        <v>12863</v>
      </c>
      <c r="U5129" s="41">
        <v>282.98599999999999</v>
      </c>
      <c r="V5129" s="41">
        <v>14420</v>
      </c>
      <c r="W5129" s="41">
        <v>274.48199999999997</v>
      </c>
      <c r="X5129" s="41">
        <v>42344</v>
      </c>
      <c r="Y5129" s="41">
        <v>946.30849999999998</v>
      </c>
      <c r="Z5129" s="41">
        <v>4902.0309726304504</v>
      </c>
      <c r="AA5129" s="6">
        <f>0</f>
        <v>0</v>
      </c>
      <c r="AB5129" s="6">
        <f t="shared" si="310"/>
        <v>274.48199999999997</v>
      </c>
      <c r="AC5129">
        <f t="shared" si="320"/>
        <v>0</v>
      </c>
      <c r="AD5129" s="6">
        <f t="shared" si="319"/>
        <v>-274.48199999999997</v>
      </c>
      <c r="AE5129" s="6">
        <f>SUMIFS($AC$3:AC5129,$B$3:B5129,B5129)</f>
        <v>0</v>
      </c>
      <c r="AF5129" s="6">
        <f t="shared" si="311"/>
        <v>2145.0716403212432</v>
      </c>
      <c r="AG5129" s="6">
        <f t="shared" si="312"/>
        <v>2145.0716403212432</v>
      </c>
      <c r="AH5129" s="6">
        <f>VLOOKUP(Table19[[#This Row],[PracticeCode]],$AV$3:$AY$345,4,FALSE)</f>
        <v>0</v>
      </c>
      <c r="AI5129" s="27">
        <f t="shared" si="313"/>
        <v>155875.20586334367</v>
      </c>
      <c r="AJ5129" s="6">
        <f t="shared" si="316"/>
        <v>0</v>
      </c>
      <c r="AK5129" s="6">
        <f t="shared" si="317"/>
        <v>1470.6092917891351</v>
      </c>
      <c r="AL5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9)</f>
        <v>0</v>
      </c>
      <c r="AM5129" s="6">
        <f>SUMIFS($AL$3:AL5129,$B$3:B5129,B5129,$E$3:E5129,E5129,$AN$3:AN5129,AN5129)</f>
        <v>0</v>
      </c>
      <c r="AN5129" s="113">
        <v>45627</v>
      </c>
      <c r="AO5129" s="6">
        <f t="shared" si="321"/>
        <v>0</v>
      </c>
      <c r="AP5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9" s="6">
        <f>IF(Table19[[#This Row],[24-25 FOT (Cumulative) Validation]]=1,Table19[[#This Row],[24-25 Total Funding Allocation]],0)</f>
        <v>0</v>
      </c>
      <c r="AR5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9" s="41" t="str">
        <f>Table19[[#This Row],[PracticeCode]]&amp;Table19[[#This Row],[Reporting Month]]</f>
        <v>E8500645627</v>
      </c>
      <c r="AU5129" s="41" t="str">
        <f>Table19[[#This Row],[PracticeCode]]&amp;" "&amp;INDEX(B:B,MATCH(Table19[[#This Row],[PracticeCode]]&amp;DATEVALUE("01/12/2024"),AT:AT,0))</f>
        <v>E85006 WATERSIDE MEDICAL CENTRE</v>
      </c>
    </row>
    <row r="5130" spans="1:47" ht="15" customHeight="1">
      <c r="A5130" t="str">
        <f t="shared" si="315"/>
        <v>WATERSIDE MEDICAL CENTRESouth SouthallEalingE85006Nov8</v>
      </c>
      <c r="B5130" s="41" t="s">
        <v>657</v>
      </c>
      <c r="C5130" s="41" t="s">
        <v>451</v>
      </c>
      <c r="D5130" s="41" t="s">
        <v>11</v>
      </c>
      <c r="E5130" s="41" t="s">
        <v>390</v>
      </c>
      <c r="F5130" s="41" t="s">
        <v>390</v>
      </c>
      <c r="G5130" s="41" t="s">
        <v>760</v>
      </c>
      <c r="H5130" s="41">
        <v>8</v>
      </c>
      <c r="I5130" s="41">
        <v>4766.8258673805403</v>
      </c>
      <c r="J5130" s="41">
        <v>2376</v>
      </c>
      <c r="K5130" s="41">
        <v>35</v>
      </c>
      <c r="L5130" s="41">
        <v>47.282400000000003</v>
      </c>
      <c r="M5130" s="41">
        <v>0.69650000000000001</v>
      </c>
      <c r="N5130" s="41">
        <v>2799</v>
      </c>
      <c r="O5130" s="41">
        <v>638</v>
      </c>
      <c r="P5130" s="41">
        <v>62.977499999999999</v>
      </c>
      <c r="Q5130" s="41">
        <v>14.354999999999999</v>
      </c>
      <c r="R5130" s="41">
        <v>8770</v>
      </c>
      <c r="S5130" s="41">
        <v>156.983</v>
      </c>
      <c r="T5130" s="41">
        <v>14050</v>
      </c>
      <c r="U5130" s="41">
        <v>309.10000000000002</v>
      </c>
      <c r="V5130" s="41">
        <v>11181</v>
      </c>
      <c r="W5130" s="41">
        <v>204.96190000000001</v>
      </c>
      <c r="X5130" s="41">
        <v>17487</v>
      </c>
      <c r="Y5130" s="41">
        <v>386.4325</v>
      </c>
      <c r="Z5130" s="41">
        <v>4902.0309726304504</v>
      </c>
      <c r="AA5130" s="6">
        <f>0</f>
        <v>0</v>
      </c>
      <c r="AB5130" s="6">
        <f t="shared" si="310"/>
        <v>204.96190000000001</v>
      </c>
      <c r="AC5130">
        <f t="shared" si="320"/>
        <v>0</v>
      </c>
      <c r="AD5130" s="6">
        <f t="shared" si="319"/>
        <v>-204.96190000000001</v>
      </c>
      <c r="AE5130" s="6">
        <f>SUMIFS($AC$3:AC5130,$B$3:B5130,B5130)</f>
        <v>0</v>
      </c>
      <c r="AF5130" s="6">
        <f t="shared" si="311"/>
        <v>2145.0716403212432</v>
      </c>
      <c r="AG5130" s="6">
        <f t="shared" si="312"/>
        <v>2145.0716403212432</v>
      </c>
      <c r="AH5130" s="6">
        <f>VLOOKUP(Table19[[#This Row],[PracticeCode]],$AV$3:$AY$345,4,FALSE)</f>
        <v>0</v>
      </c>
      <c r="AI5130" s="27">
        <f t="shared" si="313"/>
        <v>155875.20586334367</v>
      </c>
      <c r="AJ5130" s="6">
        <f t="shared" si="316"/>
        <v>0</v>
      </c>
      <c r="AK5130" s="6">
        <f t="shared" si="317"/>
        <v>1470.6092917891351</v>
      </c>
      <c r="AL5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0)</f>
        <v>0</v>
      </c>
      <c r="AM5130" s="6">
        <f>SUMIFS($AL$3:AL5130,$B$3:B5130,B5130,$E$3:E5130,E5130,$AN$3:AN5130,AN5130)</f>
        <v>0</v>
      </c>
      <c r="AN5130" s="113">
        <v>45627</v>
      </c>
      <c r="AO5130" s="6">
        <f t="shared" si="321"/>
        <v>0</v>
      </c>
      <c r="AP5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0" s="6">
        <f>IF(Table19[[#This Row],[24-25 FOT (Cumulative) Validation]]=1,Table19[[#This Row],[24-25 Total Funding Allocation]],0)</f>
        <v>0</v>
      </c>
      <c r="AR5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0" s="41" t="str">
        <f>Table19[[#This Row],[PracticeCode]]&amp;Table19[[#This Row],[Reporting Month]]</f>
        <v>E8500645627</v>
      </c>
      <c r="AU5130" s="41" t="str">
        <f>Table19[[#This Row],[PracticeCode]]&amp;" "&amp;INDEX(B:B,MATCH(Table19[[#This Row],[PracticeCode]]&amp;DATEVALUE("01/12/2024"),AT:AT,0))</f>
        <v>E85006 WATERSIDE MEDICAL CENTRE</v>
      </c>
    </row>
    <row r="5131" spans="1:47" ht="15" customHeight="1">
      <c r="A5131" t="str">
        <f t="shared" si="315"/>
        <v>WATERSIDE MEDICAL CENTRESouth SouthallEalingE85006Dec9</v>
      </c>
      <c r="B5131" s="41" t="s">
        <v>657</v>
      </c>
      <c r="C5131" s="41" t="s">
        <v>451</v>
      </c>
      <c r="D5131" s="41" t="s">
        <v>11</v>
      </c>
      <c r="E5131" s="41" t="s">
        <v>390</v>
      </c>
      <c r="F5131" s="41" t="s">
        <v>390</v>
      </c>
      <c r="G5131" s="41" t="s">
        <v>761</v>
      </c>
      <c r="H5131" s="41">
        <v>9</v>
      </c>
      <c r="I5131" s="41">
        <v>4766.8258673805403</v>
      </c>
      <c r="J5131" s="41">
        <v>1288</v>
      </c>
      <c r="K5131" s="41">
        <v>1489</v>
      </c>
      <c r="L5131" s="41">
        <v>25.6312</v>
      </c>
      <c r="M5131" s="41">
        <v>29.6311</v>
      </c>
      <c r="N5131" s="41">
        <v>2454</v>
      </c>
      <c r="O5131" s="41">
        <v>1470</v>
      </c>
      <c r="P5131" s="41">
        <v>55.214999999999996</v>
      </c>
      <c r="Q5131" s="41">
        <v>33.074999999999996</v>
      </c>
      <c r="R5131" s="41">
        <v>7598</v>
      </c>
      <c r="S5131" s="41">
        <v>136.0042</v>
      </c>
      <c r="T5131" s="41">
        <v>11220</v>
      </c>
      <c r="U5131" s="41">
        <v>246.84</v>
      </c>
      <c r="V5131" s="41">
        <v>10375</v>
      </c>
      <c r="W5131" s="41">
        <v>191.26650000000001</v>
      </c>
      <c r="X5131" s="41">
        <v>15144</v>
      </c>
      <c r="Y5131" s="41">
        <v>335.13</v>
      </c>
      <c r="Z5131" s="41">
        <v>4902.0309726304504</v>
      </c>
      <c r="AA5131" s="6">
        <f>0</f>
        <v>0</v>
      </c>
      <c r="AB5131" s="6">
        <f t="shared" ref="AB5131:AB5194" si="322">IFERROR(W5131*1,#N/A)</f>
        <v>191.26650000000001</v>
      </c>
      <c r="AC5131">
        <f t="shared" si="320"/>
        <v>0</v>
      </c>
      <c r="AD5131" s="6">
        <f t="shared" si="319"/>
        <v>-191.26650000000001</v>
      </c>
      <c r="AE5131" s="6">
        <f>SUMIFS($AC$3:AC5131,$B$3:B5131,B5131)</f>
        <v>0</v>
      </c>
      <c r="AF5131" s="6">
        <f t="shared" ref="AF5131:AF5194" si="323">IFERROR(I5131*$AF$1,#N/A)</f>
        <v>2145.0716403212432</v>
      </c>
      <c r="AG5131" s="6">
        <f t="shared" ref="AG5131:AG5194" si="324">AF5131+AA5131</f>
        <v>2145.0716403212432</v>
      </c>
      <c r="AH5131" s="6">
        <f>VLOOKUP(Table19[[#This Row],[PracticeCode]],$AV$3:$AY$345,4,FALSE)</f>
        <v>0</v>
      </c>
      <c r="AI5131" s="27">
        <f t="shared" ref="AI5131:AI5194" si="325">IFERROR(I5131*$AI$1,#N/A)</f>
        <v>155875.20586334367</v>
      </c>
      <c r="AJ5131" s="6">
        <f t="shared" si="316"/>
        <v>0</v>
      </c>
      <c r="AK5131" s="6">
        <f t="shared" si="317"/>
        <v>1470.6092917891351</v>
      </c>
      <c r="AL5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1)</f>
        <v>0</v>
      </c>
      <c r="AM5131" s="6">
        <f>SUMIFS($AL$3:AL5131,$B$3:B5131,B5131,$E$3:E5131,E5131,$AN$3:AN5131,AN5131)</f>
        <v>0</v>
      </c>
      <c r="AN5131" s="113">
        <v>45627</v>
      </c>
      <c r="AO5131" s="6">
        <f t="shared" si="321"/>
        <v>0</v>
      </c>
      <c r="AP5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1" s="6">
        <f>IF(Table19[[#This Row],[24-25 FOT (Cumulative) Validation]]=1,Table19[[#This Row],[24-25 Total Funding Allocation]],0)</f>
        <v>0</v>
      </c>
      <c r="AR5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1" s="41" t="str">
        <f>Table19[[#This Row],[PracticeCode]]&amp;Table19[[#This Row],[Reporting Month]]</f>
        <v>E8500645627</v>
      </c>
      <c r="AU5131" s="41" t="str">
        <f>Table19[[#This Row],[PracticeCode]]&amp;" "&amp;INDEX(B:B,MATCH(Table19[[#This Row],[PracticeCode]]&amp;DATEVALUE("01/12/2024"),AT:AT,0))</f>
        <v>E85006 WATERSIDE MEDICAL CENTRE</v>
      </c>
    </row>
    <row r="5132" spans="1:47" ht="15" customHeight="1">
      <c r="A5132" t="str">
        <f t="shared" si="315"/>
        <v>WATERSIDE MEDICAL CENTRESouth SouthallEalingE85006Jan10</v>
      </c>
      <c r="B5132" s="41" t="s">
        <v>657</v>
      </c>
      <c r="C5132" s="41" t="s">
        <v>451</v>
      </c>
      <c r="D5132" s="41" t="s">
        <v>11</v>
      </c>
      <c r="E5132" s="41" t="s">
        <v>390</v>
      </c>
      <c r="F5132" s="41" t="s">
        <v>390</v>
      </c>
      <c r="G5132" s="41" t="s">
        <v>762</v>
      </c>
      <c r="H5132" s="41">
        <v>10</v>
      </c>
      <c r="I5132" s="41">
        <v>4766.8258673805403</v>
      </c>
      <c r="J5132" s="41">
        <v>19363</v>
      </c>
      <c r="K5132" s="41">
        <v>409</v>
      </c>
      <c r="L5132" s="41">
        <v>385.32370000000003</v>
      </c>
      <c r="M5132" s="41">
        <v>8.1391000000000009</v>
      </c>
      <c r="N5132" s="41"/>
      <c r="O5132" s="41"/>
      <c r="P5132" s="41"/>
      <c r="Q5132" s="41"/>
      <c r="R5132" s="41">
        <v>5184</v>
      </c>
      <c r="S5132" s="41">
        <v>92.793599999999998</v>
      </c>
      <c r="T5132" s="41"/>
      <c r="U5132" s="41"/>
      <c r="V5132" s="41">
        <v>24956</v>
      </c>
      <c r="W5132" s="41">
        <v>486.25639999999999</v>
      </c>
      <c r="X5132" s="41"/>
      <c r="Y5132" s="41"/>
      <c r="Z5132" s="41">
        <v>4902.0309726304504</v>
      </c>
      <c r="AA5132" s="6">
        <f>0</f>
        <v>0</v>
      </c>
      <c r="AB5132" s="6">
        <f t="shared" si="322"/>
        <v>486.25639999999999</v>
      </c>
      <c r="AC5132">
        <f t="shared" si="320"/>
        <v>0</v>
      </c>
      <c r="AD5132" s="6">
        <f t="shared" si="319"/>
        <v>-486.25639999999999</v>
      </c>
      <c r="AE5132" s="6">
        <f>SUMIFS($AC$3:AC5132,$B$3:B5132,B5132)</f>
        <v>0</v>
      </c>
      <c r="AF5132" s="6">
        <f t="shared" si="323"/>
        <v>2145.0716403212432</v>
      </c>
      <c r="AG5132" s="6">
        <f t="shared" si="324"/>
        <v>2145.0716403212432</v>
      </c>
      <c r="AH5132" s="6">
        <f>VLOOKUP(Table19[[#This Row],[PracticeCode]],$AV$3:$AY$345,4,FALSE)</f>
        <v>0</v>
      </c>
      <c r="AI5132" s="27">
        <f t="shared" si="325"/>
        <v>155875.20586334367</v>
      </c>
      <c r="AJ5132" s="6">
        <f t="shared" si="316"/>
        <v>0</v>
      </c>
      <c r="AK5132" s="6">
        <f t="shared" si="317"/>
        <v>1470.6092917891351</v>
      </c>
      <c r="AL5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2)</f>
        <v>0</v>
      </c>
      <c r="AM5132" s="6">
        <f>SUMIFS($AL$3:AL5132,$B$3:B5132,B5132,$E$3:E5132,E5132,$AN$3:AN5132,AN5132)</f>
        <v>0</v>
      </c>
      <c r="AN5132" s="113">
        <v>45627</v>
      </c>
      <c r="AO5132" s="6">
        <f t="shared" si="321"/>
        <v>0</v>
      </c>
      <c r="AP5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2" s="6">
        <f>IF(Table19[[#This Row],[24-25 FOT (Cumulative) Validation]]=1,Table19[[#This Row],[24-25 Total Funding Allocation]],0)</f>
        <v>0</v>
      </c>
      <c r="AR5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2" s="41" t="str">
        <f>Table19[[#This Row],[PracticeCode]]&amp;Table19[[#This Row],[Reporting Month]]</f>
        <v>E8500645627</v>
      </c>
      <c r="AU5132" s="41" t="str">
        <f>Table19[[#This Row],[PracticeCode]]&amp;" "&amp;INDEX(B:B,MATCH(Table19[[#This Row],[PracticeCode]]&amp;DATEVALUE("01/12/2024"),AT:AT,0))</f>
        <v>E85006 WATERSIDE MEDICAL CENTRE</v>
      </c>
    </row>
    <row r="5133" spans="1:47" ht="15" customHeight="1">
      <c r="A5133" t="str">
        <f t="shared" si="315"/>
        <v>WATERSIDE MEDICAL CENTRESouth SouthallEalingE85006Feb11</v>
      </c>
      <c r="B5133" s="41" t="s">
        <v>657</v>
      </c>
      <c r="C5133" s="41" t="s">
        <v>451</v>
      </c>
      <c r="D5133" s="41" t="s">
        <v>11</v>
      </c>
      <c r="E5133" s="41" t="s">
        <v>390</v>
      </c>
      <c r="F5133" s="41" t="s">
        <v>390</v>
      </c>
      <c r="G5133" s="41" t="s">
        <v>763</v>
      </c>
      <c r="H5133" s="41">
        <v>11</v>
      </c>
      <c r="I5133" s="41">
        <v>4766.8258673805403</v>
      </c>
      <c r="J5133" s="41">
        <v>1059</v>
      </c>
      <c r="K5133" s="41">
        <v>83</v>
      </c>
      <c r="L5133" s="41">
        <v>21.074100000000001</v>
      </c>
      <c r="M5133" s="41">
        <v>1.6517000000000002</v>
      </c>
      <c r="N5133" s="41"/>
      <c r="O5133" s="41"/>
      <c r="P5133" s="41"/>
      <c r="Q5133" s="41"/>
      <c r="R5133" s="41">
        <v>3596</v>
      </c>
      <c r="S5133" s="41">
        <v>64.368399999999994</v>
      </c>
      <c r="T5133" s="41"/>
      <c r="U5133" s="41"/>
      <c r="V5133" s="41">
        <v>4738</v>
      </c>
      <c r="W5133" s="41">
        <v>87.094200000000001</v>
      </c>
      <c r="X5133" s="41"/>
      <c r="Y5133" s="41"/>
      <c r="Z5133" s="41">
        <v>4902.0309726304504</v>
      </c>
      <c r="AA5133" s="6">
        <f>0</f>
        <v>0</v>
      </c>
      <c r="AB5133" s="6">
        <f t="shared" si="322"/>
        <v>87.094200000000001</v>
      </c>
      <c r="AC5133">
        <f t="shared" si="320"/>
        <v>0</v>
      </c>
      <c r="AD5133" s="6">
        <f t="shared" si="319"/>
        <v>-87.094200000000001</v>
      </c>
      <c r="AE5133" s="6">
        <f>SUMIFS($AC$3:AC5133,$B$3:B5133,B5133)</f>
        <v>0</v>
      </c>
      <c r="AF5133" s="6">
        <f t="shared" si="323"/>
        <v>2145.0716403212432</v>
      </c>
      <c r="AG5133" s="6">
        <f t="shared" si="324"/>
        <v>2145.0716403212432</v>
      </c>
      <c r="AH5133" s="6">
        <f>VLOOKUP(Table19[[#This Row],[PracticeCode]],$AV$3:$AY$345,4,FALSE)</f>
        <v>0</v>
      </c>
      <c r="AI5133" s="27">
        <f t="shared" si="325"/>
        <v>155875.20586334367</v>
      </c>
      <c r="AJ5133" s="6">
        <f t="shared" si="316"/>
        <v>0</v>
      </c>
      <c r="AK5133" s="6">
        <f t="shared" si="317"/>
        <v>1470.6092917891351</v>
      </c>
      <c r="AL5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3)</f>
        <v>0</v>
      </c>
      <c r="AM5133" s="6">
        <f>SUMIFS($AL$3:AL5133,$B$3:B5133,B5133,$E$3:E5133,E5133,$AN$3:AN5133,AN5133)</f>
        <v>0</v>
      </c>
      <c r="AN5133" s="113">
        <v>45627</v>
      </c>
      <c r="AO5133" s="6">
        <f t="shared" si="321"/>
        <v>0</v>
      </c>
      <c r="AP5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3" s="6">
        <f>IF(Table19[[#This Row],[24-25 FOT (Cumulative) Validation]]=1,Table19[[#This Row],[24-25 Total Funding Allocation]],0)</f>
        <v>0</v>
      </c>
      <c r="AR5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3" s="41" t="str">
        <f>Table19[[#This Row],[PracticeCode]]&amp;Table19[[#This Row],[Reporting Month]]</f>
        <v>E8500645627</v>
      </c>
      <c r="AU5133" s="41" t="str">
        <f>Table19[[#This Row],[PracticeCode]]&amp;" "&amp;INDEX(B:B,MATCH(Table19[[#This Row],[PracticeCode]]&amp;DATEVALUE("01/12/2024"),AT:AT,0))</f>
        <v>E85006 WATERSIDE MEDICAL CENTRE</v>
      </c>
    </row>
    <row r="5134" spans="1:47" ht="15" customHeight="1">
      <c r="A5134" t="str">
        <f t="shared" si="315"/>
        <v>WATERSIDE MEDICAL CENTRESouth SouthallEalingE85006Mar12</v>
      </c>
      <c r="B5134" s="41" t="s">
        <v>657</v>
      </c>
      <c r="C5134" s="41" t="s">
        <v>451</v>
      </c>
      <c r="D5134" s="41" t="s">
        <v>11</v>
      </c>
      <c r="E5134" s="41" t="s">
        <v>390</v>
      </c>
      <c r="F5134" s="41" t="s">
        <v>390</v>
      </c>
      <c r="G5134" s="41" t="s">
        <v>764</v>
      </c>
      <c r="H5134" s="41">
        <v>12</v>
      </c>
      <c r="I5134" s="41">
        <v>4766.8258673805403</v>
      </c>
      <c r="J5134" s="41">
        <v>1442</v>
      </c>
      <c r="K5134" s="41">
        <v>63</v>
      </c>
      <c r="L5134" s="41">
        <v>28.695800000000002</v>
      </c>
      <c r="M5134" s="41">
        <v>1.2537</v>
      </c>
      <c r="N5134" s="41"/>
      <c r="O5134" s="41"/>
      <c r="P5134" s="41"/>
      <c r="Q5134" s="41"/>
      <c r="R5134" s="41">
        <v>4374</v>
      </c>
      <c r="S5134" s="41">
        <v>78.294600000000003</v>
      </c>
      <c r="T5134" s="41"/>
      <c r="U5134" s="41"/>
      <c r="V5134" s="41">
        <v>5879</v>
      </c>
      <c r="W5134" s="41">
        <v>108.2441</v>
      </c>
      <c r="X5134" s="41"/>
      <c r="Y5134" s="41"/>
      <c r="Z5134" s="41">
        <v>4902.0309726304504</v>
      </c>
      <c r="AA5134" s="6">
        <f>0</f>
        <v>0</v>
      </c>
      <c r="AB5134" s="6">
        <f t="shared" si="322"/>
        <v>108.2441</v>
      </c>
      <c r="AC5134">
        <f t="shared" si="320"/>
        <v>0</v>
      </c>
      <c r="AD5134" s="6">
        <f t="shared" si="319"/>
        <v>-108.2441</v>
      </c>
      <c r="AE5134" s="6">
        <f>SUMIFS($AC$3:AC5134,$B$3:B5134,B5134)</f>
        <v>0</v>
      </c>
      <c r="AF5134" s="6">
        <f t="shared" si="323"/>
        <v>2145.0716403212432</v>
      </c>
      <c r="AG5134" s="6">
        <f t="shared" si="324"/>
        <v>2145.0716403212432</v>
      </c>
      <c r="AH5134" s="6">
        <f>VLOOKUP(Table19[[#This Row],[PracticeCode]],$AV$3:$AY$345,4,FALSE)</f>
        <v>0</v>
      </c>
      <c r="AI5134" s="27">
        <f t="shared" si="325"/>
        <v>155875.20586334367</v>
      </c>
      <c r="AJ5134" s="6">
        <f t="shared" si="316"/>
        <v>0</v>
      </c>
      <c r="AK5134" s="6">
        <f t="shared" si="317"/>
        <v>1470.6092917891351</v>
      </c>
      <c r="AL5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4)</f>
        <v>0</v>
      </c>
      <c r="AM5134" s="6">
        <f>SUMIFS($AL$3:AL5134,$B$3:B5134,B5134,$E$3:E5134,E5134,$AN$3:AN5134,AN5134)</f>
        <v>0</v>
      </c>
      <c r="AN5134" s="113">
        <v>45627</v>
      </c>
      <c r="AO5134" s="6">
        <f t="shared" si="321"/>
        <v>0</v>
      </c>
      <c r="AP5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34" s="6">
        <f>IF(Table19[[#This Row],[24-25 FOT (Cumulative) Validation]]=1,Table19[[#This Row],[24-25 Total Funding Allocation]],0)</f>
        <v>0</v>
      </c>
      <c r="AR5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4" s="41" t="str">
        <f>Table19[[#This Row],[PracticeCode]]&amp;Table19[[#This Row],[Reporting Month]]</f>
        <v>E8500645627</v>
      </c>
      <c r="AU5134" s="41" t="str">
        <f>Table19[[#This Row],[PracticeCode]]&amp;" "&amp;INDEX(B:B,MATCH(Table19[[#This Row],[PracticeCode]]&amp;DATEVALUE("01/12/2024"),AT:AT,0))</f>
        <v>E85006 WATERSIDE MEDICAL CENTRE</v>
      </c>
    </row>
    <row r="5135" spans="1:47" ht="15" customHeight="1">
      <c r="A5135" t="str">
        <f t="shared" si="315"/>
        <v>St Margaret's Medical PracticeBrentworthHounslowE85007Apr1</v>
      </c>
      <c r="B5135" s="41" t="s">
        <v>469</v>
      </c>
      <c r="C5135" s="41" t="s">
        <v>470</v>
      </c>
      <c r="D5135" s="41" t="s">
        <v>15</v>
      </c>
      <c r="E5135" s="41" t="s">
        <v>288</v>
      </c>
      <c r="F5135" s="41" t="s">
        <v>288</v>
      </c>
      <c r="G5135" s="41" t="s">
        <v>753</v>
      </c>
      <c r="H5135" s="41">
        <v>1</v>
      </c>
      <c r="I5135" s="41">
        <v>13107.1914178567</v>
      </c>
      <c r="J5135" s="41">
        <v>16757</v>
      </c>
      <c r="K5135" s="41">
        <v>0</v>
      </c>
      <c r="L5135" s="41">
        <v>310.00450000000001</v>
      </c>
      <c r="M5135" s="41">
        <v>0</v>
      </c>
      <c r="N5135" s="41">
        <v>18588</v>
      </c>
      <c r="O5135" s="41">
        <v>51</v>
      </c>
      <c r="P5135" s="41">
        <v>369.90120000000002</v>
      </c>
      <c r="Q5135" s="41">
        <v>1.0149000000000001</v>
      </c>
      <c r="R5135" s="41">
        <v>4789</v>
      </c>
      <c r="S5135" s="41">
        <v>85.723100000000002</v>
      </c>
      <c r="T5135" s="41">
        <v>5538</v>
      </c>
      <c r="U5135" s="41">
        <v>121.836</v>
      </c>
      <c r="V5135" s="41">
        <v>21546</v>
      </c>
      <c r="W5135" s="41">
        <v>395.7276</v>
      </c>
      <c r="X5135" s="41">
        <v>24177</v>
      </c>
      <c r="Y5135" s="41">
        <v>492.75210000000004</v>
      </c>
      <c r="Z5135" s="41">
        <v>13040.3022459935</v>
      </c>
      <c r="AA5135" s="6">
        <f>0</f>
        <v>0</v>
      </c>
      <c r="AB5135" s="6">
        <f t="shared" si="322"/>
        <v>395.7276</v>
      </c>
      <c r="AC5135">
        <f t="shared" si="320"/>
        <v>0</v>
      </c>
      <c r="AD5135" s="6">
        <f t="shared" si="319"/>
        <v>-395.7276</v>
      </c>
      <c r="AE5135" s="6">
        <f>SUMIFS($AC$3:AC5135,$B$3:B5135,B5135)</f>
        <v>0</v>
      </c>
      <c r="AF5135" s="6">
        <f t="shared" si="323"/>
        <v>5898.2361380355151</v>
      </c>
      <c r="AG5135" s="6">
        <f t="shared" si="324"/>
        <v>5898.2361380355151</v>
      </c>
      <c r="AH5135" s="6">
        <f>VLOOKUP(Table19[[#This Row],[PracticeCode]],$AV$3:$AY$345,4,FALSE)</f>
        <v>0</v>
      </c>
      <c r="AI5135" s="27">
        <f t="shared" si="325"/>
        <v>428605.15936391416</v>
      </c>
      <c r="AJ5135" s="6">
        <f t="shared" si="316"/>
        <v>0</v>
      </c>
      <c r="AK5135" s="6">
        <f t="shared" si="317"/>
        <v>3912.0906737980499</v>
      </c>
      <c r="AL5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5)</f>
        <v>0</v>
      </c>
      <c r="AM5135" s="6">
        <f>SUMIFS($AL$3:AL5135,$B$3:B5135,B5135,$E$3:E5135,E5135,$AN$3:AN5135,AN5135)</f>
        <v>0</v>
      </c>
      <c r="AN5135" s="113">
        <v>45627</v>
      </c>
      <c r="AO5135" s="6">
        <f t="shared" si="321"/>
        <v>0</v>
      </c>
      <c r="AP5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5" s="6">
        <f>IF(Table19[[#This Row],[24-25 FOT (Cumulative) Validation]]=1,Table19[[#This Row],[24-25 Total Funding Allocation]],0)</f>
        <v>0</v>
      </c>
      <c r="AR5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5" s="41" t="str">
        <f>Table19[[#This Row],[PracticeCode]]&amp;Table19[[#This Row],[Reporting Month]]</f>
        <v>E8500745627</v>
      </c>
      <c r="AU5135" s="41" t="str">
        <f>Table19[[#This Row],[PracticeCode]]&amp;" "&amp;INDEX(B:B,MATCH(Table19[[#This Row],[PracticeCode]]&amp;DATEVALUE("01/12/2024"),AT:AT,0))</f>
        <v>E85007 St Margaret's Medical Practice</v>
      </c>
    </row>
    <row r="5136" spans="1:47" ht="15" customHeight="1">
      <c r="A5136" t="str">
        <f t="shared" si="315"/>
        <v>St Margaret's Medical PracticeBrentworthHounslowE85007May2</v>
      </c>
      <c r="B5136" s="41" t="s">
        <v>469</v>
      </c>
      <c r="C5136" s="41" t="s">
        <v>470</v>
      </c>
      <c r="D5136" s="41" t="s">
        <v>15</v>
      </c>
      <c r="E5136" s="41" t="s">
        <v>288</v>
      </c>
      <c r="F5136" s="41" t="s">
        <v>288</v>
      </c>
      <c r="G5136" s="41" t="s">
        <v>754</v>
      </c>
      <c r="H5136" s="41">
        <v>2</v>
      </c>
      <c r="I5136" s="41">
        <v>13107.1914178567</v>
      </c>
      <c r="J5136" s="41">
        <v>17424</v>
      </c>
      <c r="K5136" s="41">
        <v>2</v>
      </c>
      <c r="L5136" s="41">
        <v>322.34399999999999</v>
      </c>
      <c r="M5136" s="41">
        <v>3.6999999999999998E-2</v>
      </c>
      <c r="N5136" s="41">
        <v>19706</v>
      </c>
      <c r="O5136" s="41">
        <v>449</v>
      </c>
      <c r="P5136" s="41">
        <v>392.14940000000001</v>
      </c>
      <c r="Q5136" s="41">
        <v>8.9351000000000003</v>
      </c>
      <c r="R5136" s="41">
        <v>5642</v>
      </c>
      <c r="S5136" s="41">
        <v>100.9918</v>
      </c>
      <c r="T5136" s="41">
        <v>8612</v>
      </c>
      <c r="U5136" s="41">
        <v>189.464</v>
      </c>
      <c r="V5136" s="41">
        <v>23068</v>
      </c>
      <c r="W5136" s="41">
        <v>423.37279999999998</v>
      </c>
      <c r="X5136" s="41">
        <v>28767</v>
      </c>
      <c r="Y5136" s="41">
        <v>590.54849999999999</v>
      </c>
      <c r="Z5136" s="41">
        <v>13040.3022459935</v>
      </c>
      <c r="AA5136" s="6">
        <f>0</f>
        <v>0</v>
      </c>
      <c r="AB5136" s="6">
        <f t="shared" si="322"/>
        <v>423.37279999999998</v>
      </c>
      <c r="AC5136">
        <f t="shared" si="320"/>
        <v>0</v>
      </c>
      <c r="AD5136" s="6">
        <f t="shared" si="319"/>
        <v>-423.37279999999998</v>
      </c>
      <c r="AE5136" s="6">
        <f>SUMIFS($AC$3:AC5136,$B$3:B5136,B5136)</f>
        <v>0</v>
      </c>
      <c r="AF5136" s="6">
        <f t="shared" si="323"/>
        <v>5898.2361380355151</v>
      </c>
      <c r="AG5136" s="6">
        <f t="shared" si="324"/>
        <v>5898.2361380355151</v>
      </c>
      <c r="AH5136" s="6">
        <f>VLOOKUP(Table19[[#This Row],[PracticeCode]],$AV$3:$AY$345,4,FALSE)</f>
        <v>0</v>
      </c>
      <c r="AI5136" s="27">
        <f t="shared" si="325"/>
        <v>428605.15936391416</v>
      </c>
      <c r="AJ5136" s="6">
        <f t="shared" si="316"/>
        <v>0</v>
      </c>
      <c r="AK5136" s="6">
        <f t="shared" si="317"/>
        <v>3912.0906737980499</v>
      </c>
      <c r="AL5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6)</f>
        <v>0</v>
      </c>
      <c r="AM5136" s="6">
        <f>SUMIFS($AL$3:AL5136,$B$3:B5136,B5136,$E$3:E5136,E5136,$AN$3:AN5136,AN5136)</f>
        <v>0</v>
      </c>
      <c r="AN5136" s="113">
        <v>45627</v>
      </c>
      <c r="AO5136" s="6">
        <f t="shared" si="321"/>
        <v>0</v>
      </c>
      <c r="AP5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6" s="6">
        <f>IF(Table19[[#This Row],[24-25 FOT (Cumulative) Validation]]=1,Table19[[#This Row],[24-25 Total Funding Allocation]],0)</f>
        <v>0</v>
      </c>
      <c r="AR5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6" s="41" t="str">
        <f>Table19[[#This Row],[PracticeCode]]&amp;Table19[[#This Row],[Reporting Month]]</f>
        <v>E8500745627</v>
      </c>
      <c r="AU5136" s="41" t="str">
        <f>Table19[[#This Row],[PracticeCode]]&amp;" "&amp;INDEX(B:B,MATCH(Table19[[#This Row],[PracticeCode]]&amp;DATEVALUE("01/12/2024"),AT:AT,0))</f>
        <v>E85007 St Margaret's Medical Practice</v>
      </c>
    </row>
    <row r="5137" spans="1:47" ht="15" customHeight="1">
      <c r="A5137" t="str">
        <f t="shared" si="315"/>
        <v>St Margaret's Medical PracticeBrentworthHounslowE85007Jun3</v>
      </c>
      <c r="B5137" s="41" t="s">
        <v>469</v>
      </c>
      <c r="C5137" s="41" t="s">
        <v>470</v>
      </c>
      <c r="D5137" s="41" t="s">
        <v>15</v>
      </c>
      <c r="E5137" s="41" t="s">
        <v>288</v>
      </c>
      <c r="F5137" s="41" t="s">
        <v>288</v>
      </c>
      <c r="G5137" s="41" t="s">
        <v>755</v>
      </c>
      <c r="H5137" s="41">
        <v>3</v>
      </c>
      <c r="I5137" s="41">
        <v>13107.1914178567</v>
      </c>
      <c r="J5137" s="41">
        <v>18206</v>
      </c>
      <c r="K5137" s="41">
        <v>0</v>
      </c>
      <c r="L5137" s="41">
        <v>336.81099999999998</v>
      </c>
      <c r="M5137" s="41">
        <v>0</v>
      </c>
      <c r="N5137" s="41">
        <v>22796</v>
      </c>
      <c r="O5137" s="41">
        <v>431</v>
      </c>
      <c r="P5137" s="41">
        <v>453.6404</v>
      </c>
      <c r="Q5137" s="41">
        <v>8.5769000000000002</v>
      </c>
      <c r="R5137" s="41">
        <v>6076</v>
      </c>
      <c r="S5137" s="41">
        <v>108.7604</v>
      </c>
      <c r="T5137" s="41">
        <v>8108</v>
      </c>
      <c r="U5137" s="41">
        <v>178.376</v>
      </c>
      <c r="V5137" s="41">
        <v>24282</v>
      </c>
      <c r="W5137" s="41">
        <v>445.57139999999998</v>
      </c>
      <c r="X5137" s="41">
        <v>31335</v>
      </c>
      <c r="Y5137" s="41">
        <v>640.5933</v>
      </c>
      <c r="Z5137" s="41">
        <v>13040.3022459935</v>
      </c>
      <c r="AA5137" s="6">
        <f>0</f>
        <v>0</v>
      </c>
      <c r="AB5137" s="6">
        <f t="shared" si="322"/>
        <v>445.57139999999998</v>
      </c>
      <c r="AC5137">
        <f t="shared" si="320"/>
        <v>0</v>
      </c>
      <c r="AD5137" s="6">
        <f t="shared" si="319"/>
        <v>-445.57139999999998</v>
      </c>
      <c r="AE5137" s="6">
        <f>SUMIFS($AC$3:AC5137,$B$3:B5137,B5137)</f>
        <v>0</v>
      </c>
      <c r="AF5137" s="6">
        <f t="shared" si="323"/>
        <v>5898.2361380355151</v>
      </c>
      <c r="AG5137" s="6">
        <f t="shared" si="324"/>
        <v>5898.2361380355151</v>
      </c>
      <c r="AH5137" s="6">
        <f>VLOOKUP(Table19[[#This Row],[PracticeCode]],$AV$3:$AY$345,4,FALSE)</f>
        <v>0</v>
      </c>
      <c r="AI5137" s="27">
        <f t="shared" si="325"/>
        <v>428605.15936391416</v>
      </c>
      <c r="AJ5137" s="6">
        <f t="shared" si="316"/>
        <v>0</v>
      </c>
      <c r="AK5137" s="6">
        <f t="shared" si="317"/>
        <v>3912.0906737980499</v>
      </c>
      <c r="AL5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7)</f>
        <v>0</v>
      </c>
      <c r="AM5137" s="6">
        <f>SUMIFS($AL$3:AL5137,$B$3:B5137,B5137,$E$3:E5137,E5137,$AN$3:AN5137,AN5137)</f>
        <v>0</v>
      </c>
      <c r="AN5137" s="113">
        <v>45627</v>
      </c>
      <c r="AO5137" s="6">
        <f t="shared" si="321"/>
        <v>0</v>
      </c>
      <c r="AP5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7" s="6">
        <f>IF(Table19[[#This Row],[24-25 FOT (Cumulative) Validation]]=1,Table19[[#This Row],[24-25 Total Funding Allocation]],0)</f>
        <v>0</v>
      </c>
      <c r="AR5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7" s="41" t="str">
        <f>Table19[[#This Row],[PracticeCode]]&amp;Table19[[#This Row],[Reporting Month]]</f>
        <v>E8500745627</v>
      </c>
      <c r="AU5137" s="41" t="str">
        <f>Table19[[#This Row],[PracticeCode]]&amp;" "&amp;INDEX(B:B,MATCH(Table19[[#This Row],[PracticeCode]]&amp;DATEVALUE("01/12/2024"),AT:AT,0))</f>
        <v>E85007 St Margaret's Medical Practice</v>
      </c>
    </row>
    <row r="5138" spans="1:47" ht="15" customHeight="1">
      <c r="A5138" t="str">
        <f t="shared" si="315"/>
        <v>St Margaret's Medical PracticeBrentworthHounslowE85007Jul4</v>
      </c>
      <c r="B5138" s="41" t="s">
        <v>469</v>
      </c>
      <c r="C5138" s="41" t="s">
        <v>470</v>
      </c>
      <c r="D5138" s="41" t="s">
        <v>15</v>
      </c>
      <c r="E5138" s="41" t="s">
        <v>288</v>
      </c>
      <c r="F5138" s="41" t="s">
        <v>288</v>
      </c>
      <c r="G5138" s="41" t="s">
        <v>756</v>
      </c>
      <c r="H5138" s="41">
        <v>4</v>
      </c>
      <c r="I5138" s="41">
        <v>13107.1914178567</v>
      </c>
      <c r="J5138" s="41">
        <v>13421</v>
      </c>
      <c r="K5138" s="41">
        <v>29</v>
      </c>
      <c r="L5138" s="41">
        <v>248.2885</v>
      </c>
      <c r="M5138" s="41">
        <v>0.53649999999999998</v>
      </c>
      <c r="N5138" s="41">
        <v>18438</v>
      </c>
      <c r="O5138" s="41">
        <v>21</v>
      </c>
      <c r="P5138" s="41">
        <v>366.9162</v>
      </c>
      <c r="Q5138" s="41">
        <v>0.41790000000000005</v>
      </c>
      <c r="R5138" s="41">
        <v>7976</v>
      </c>
      <c r="S5138" s="41">
        <v>142.7704</v>
      </c>
      <c r="T5138" s="41">
        <v>8068</v>
      </c>
      <c r="U5138" s="41">
        <v>177.49600000000001</v>
      </c>
      <c r="V5138" s="41">
        <v>21426</v>
      </c>
      <c r="W5138" s="41">
        <v>391.59539999999998</v>
      </c>
      <c r="X5138" s="41">
        <v>26527</v>
      </c>
      <c r="Y5138" s="41">
        <v>544.83010000000002</v>
      </c>
      <c r="Z5138" s="41">
        <v>13040.3022459935</v>
      </c>
      <c r="AA5138" s="6">
        <f>0</f>
        <v>0</v>
      </c>
      <c r="AB5138" s="6">
        <f t="shared" si="322"/>
        <v>391.59539999999998</v>
      </c>
      <c r="AC5138">
        <f t="shared" si="320"/>
        <v>0</v>
      </c>
      <c r="AD5138" s="6">
        <f t="shared" si="319"/>
        <v>-391.59539999999998</v>
      </c>
      <c r="AE5138" s="6">
        <f>SUMIFS($AC$3:AC5138,$B$3:B5138,B5138)</f>
        <v>0</v>
      </c>
      <c r="AF5138" s="6">
        <f t="shared" si="323"/>
        <v>5898.2361380355151</v>
      </c>
      <c r="AG5138" s="6">
        <f t="shared" si="324"/>
        <v>5898.2361380355151</v>
      </c>
      <c r="AH5138" s="6">
        <f>VLOOKUP(Table19[[#This Row],[PracticeCode]],$AV$3:$AY$345,4,FALSE)</f>
        <v>0</v>
      </c>
      <c r="AI5138" s="27">
        <f t="shared" si="325"/>
        <v>428605.15936391416</v>
      </c>
      <c r="AJ5138" s="6">
        <f t="shared" si="316"/>
        <v>0</v>
      </c>
      <c r="AK5138" s="6">
        <f t="shared" si="317"/>
        <v>3912.0906737980499</v>
      </c>
      <c r="AL5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8)</f>
        <v>0</v>
      </c>
      <c r="AM5138" s="6">
        <f>SUMIFS($AL$3:AL5138,$B$3:B5138,B5138,$E$3:E5138,E5138,$AN$3:AN5138,AN5138)</f>
        <v>0</v>
      </c>
      <c r="AN5138" s="113">
        <v>45627</v>
      </c>
      <c r="AO5138" s="6">
        <f t="shared" si="321"/>
        <v>0</v>
      </c>
      <c r="AP5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8" s="6">
        <f>IF(Table19[[#This Row],[24-25 FOT (Cumulative) Validation]]=1,Table19[[#This Row],[24-25 Total Funding Allocation]],0)</f>
        <v>0</v>
      </c>
      <c r="AR5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8" s="41" t="str">
        <f>Table19[[#This Row],[PracticeCode]]&amp;Table19[[#This Row],[Reporting Month]]</f>
        <v>E8500745627</v>
      </c>
      <c r="AU5138" s="41" t="str">
        <f>Table19[[#This Row],[PracticeCode]]&amp;" "&amp;INDEX(B:B,MATCH(Table19[[#This Row],[PracticeCode]]&amp;DATEVALUE("01/12/2024"),AT:AT,0))</f>
        <v>E85007 St Margaret's Medical Practice</v>
      </c>
    </row>
    <row r="5139" spans="1:47" ht="15" customHeight="1">
      <c r="A5139" t="str">
        <f t="shared" si="315"/>
        <v>St Margaret's Medical PracticeBrentworthHounslowE85007Aug5</v>
      </c>
      <c r="B5139" s="41" t="s">
        <v>469</v>
      </c>
      <c r="C5139" s="41" t="s">
        <v>470</v>
      </c>
      <c r="D5139" s="41" t="s">
        <v>15</v>
      </c>
      <c r="E5139" s="41" t="s">
        <v>288</v>
      </c>
      <c r="F5139" s="41" t="s">
        <v>288</v>
      </c>
      <c r="G5139" s="41" t="s">
        <v>757</v>
      </c>
      <c r="H5139" s="41">
        <v>5</v>
      </c>
      <c r="I5139" s="41">
        <v>13107.1914178567</v>
      </c>
      <c r="J5139" s="41">
        <v>14915</v>
      </c>
      <c r="K5139" s="41">
        <v>12</v>
      </c>
      <c r="L5139" s="41">
        <v>275.92750000000001</v>
      </c>
      <c r="M5139" s="41">
        <v>0.22199999999999998</v>
      </c>
      <c r="N5139" s="41">
        <v>46955</v>
      </c>
      <c r="O5139" s="41">
        <v>45</v>
      </c>
      <c r="P5139" s="41">
        <v>934.4045000000001</v>
      </c>
      <c r="Q5139" s="41">
        <v>0.89550000000000007</v>
      </c>
      <c r="R5139" s="41">
        <v>7201</v>
      </c>
      <c r="S5139" s="41">
        <v>128.89789999999999</v>
      </c>
      <c r="T5139" s="41">
        <v>7333</v>
      </c>
      <c r="U5139" s="41">
        <v>161.32599999999999</v>
      </c>
      <c r="V5139" s="41">
        <v>22128</v>
      </c>
      <c r="W5139" s="41">
        <v>405.04739999999998</v>
      </c>
      <c r="X5139" s="41">
        <v>54333</v>
      </c>
      <c r="Y5139" s="41">
        <v>1096.626</v>
      </c>
      <c r="Z5139" s="41">
        <v>13040.3022459935</v>
      </c>
      <c r="AA5139" s="6">
        <f>0</f>
        <v>0</v>
      </c>
      <c r="AB5139" s="6">
        <f t="shared" si="322"/>
        <v>405.04739999999998</v>
      </c>
      <c r="AC5139">
        <f t="shared" si="320"/>
        <v>0</v>
      </c>
      <c r="AD5139" s="6">
        <f t="shared" si="319"/>
        <v>-405.04739999999998</v>
      </c>
      <c r="AE5139" s="6">
        <f>SUMIFS($AC$3:AC5139,$B$3:B5139,B5139)</f>
        <v>0</v>
      </c>
      <c r="AF5139" s="6">
        <f t="shared" si="323"/>
        <v>5898.2361380355151</v>
      </c>
      <c r="AG5139" s="6">
        <f t="shared" si="324"/>
        <v>5898.2361380355151</v>
      </c>
      <c r="AH5139" s="6">
        <f>VLOOKUP(Table19[[#This Row],[PracticeCode]],$AV$3:$AY$345,4,FALSE)</f>
        <v>0</v>
      </c>
      <c r="AI5139" s="27">
        <f t="shared" si="325"/>
        <v>428605.15936391416</v>
      </c>
      <c r="AJ5139" s="6">
        <f t="shared" si="316"/>
        <v>0</v>
      </c>
      <c r="AK5139" s="6">
        <f t="shared" si="317"/>
        <v>3912.0906737980499</v>
      </c>
      <c r="AL5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9)</f>
        <v>0</v>
      </c>
      <c r="AM5139" s="6">
        <f>SUMIFS($AL$3:AL5139,$B$3:B5139,B5139,$E$3:E5139,E5139,$AN$3:AN5139,AN5139)</f>
        <v>0</v>
      </c>
      <c r="AN5139" s="113">
        <v>45627</v>
      </c>
      <c r="AO5139" s="6">
        <f t="shared" si="321"/>
        <v>0</v>
      </c>
      <c r="AP5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9" s="6">
        <f>IF(Table19[[#This Row],[24-25 FOT (Cumulative) Validation]]=1,Table19[[#This Row],[24-25 Total Funding Allocation]],0)</f>
        <v>0</v>
      </c>
      <c r="AR5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9" s="41" t="str">
        <f>Table19[[#This Row],[PracticeCode]]&amp;Table19[[#This Row],[Reporting Month]]</f>
        <v>E8500745627</v>
      </c>
      <c r="AU5139" s="41" t="str">
        <f>Table19[[#This Row],[PracticeCode]]&amp;" "&amp;INDEX(B:B,MATCH(Table19[[#This Row],[PracticeCode]]&amp;DATEVALUE("01/12/2024"),AT:AT,0))</f>
        <v>E85007 St Margaret's Medical Practice</v>
      </c>
    </row>
    <row r="5140" spans="1:47" ht="15" customHeight="1">
      <c r="A5140" t="str">
        <f t="shared" si="315"/>
        <v>St Margaret's Medical PracticeBrentworthHounslowE85007Sep6</v>
      </c>
      <c r="B5140" s="41" t="s">
        <v>469</v>
      </c>
      <c r="C5140" s="41" t="s">
        <v>470</v>
      </c>
      <c r="D5140" s="41" t="s">
        <v>15</v>
      </c>
      <c r="E5140" s="41" t="s">
        <v>288</v>
      </c>
      <c r="F5140" s="41" t="s">
        <v>288</v>
      </c>
      <c r="G5140" s="41" t="s">
        <v>758</v>
      </c>
      <c r="H5140" s="41">
        <v>6</v>
      </c>
      <c r="I5140" s="41">
        <v>13107.1914178567</v>
      </c>
      <c r="J5140" s="41">
        <v>22985</v>
      </c>
      <c r="K5140" s="41">
        <v>55</v>
      </c>
      <c r="L5140" s="41">
        <v>457.4015</v>
      </c>
      <c r="M5140" s="41">
        <v>1.0945</v>
      </c>
      <c r="N5140" s="41">
        <v>20358</v>
      </c>
      <c r="O5140" s="41">
        <v>228</v>
      </c>
      <c r="P5140" s="41">
        <v>458.05500000000001</v>
      </c>
      <c r="Q5140" s="41">
        <v>5.13</v>
      </c>
      <c r="R5140" s="41">
        <v>15547</v>
      </c>
      <c r="S5140" s="41">
        <v>278.29129999999998</v>
      </c>
      <c r="T5140" s="41">
        <v>9985</v>
      </c>
      <c r="U5140" s="41">
        <v>219.67</v>
      </c>
      <c r="V5140" s="41">
        <v>38587</v>
      </c>
      <c r="W5140" s="41">
        <v>736.78729999999996</v>
      </c>
      <c r="X5140" s="41">
        <v>30571</v>
      </c>
      <c r="Y5140" s="41">
        <v>682.85500000000002</v>
      </c>
      <c r="Z5140" s="41">
        <v>13040.3022459935</v>
      </c>
      <c r="AA5140" s="6">
        <f>0</f>
        <v>0</v>
      </c>
      <c r="AB5140" s="6">
        <f t="shared" si="322"/>
        <v>736.78729999999996</v>
      </c>
      <c r="AC5140">
        <f t="shared" si="320"/>
        <v>0</v>
      </c>
      <c r="AD5140" s="6">
        <f t="shared" si="319"/>
        <v>-736.78729999999996</v>
      </c>
      <c r="AE5140" s="6">
        <f>SUMIFS($AC$3:AC5140,$B$3:B5140,B5140)</f>
        <v>0</v>
      </c>
      <c r="AF5140" s="6">
        <f t="shared" si="323"/>
        <v>5898.2361380355151</v>
      </c>
      <c r="AG5140" s="6">
        <f t="shared" si="324"/>
        <v>5898.2361380355151</v>
      </c>
      <c r="AH5140" s="6">
        <f>VLOOKUP(Table19[[#This Row],[PracticeCode]],$AV$3:$AY$345,4,FALSE)</f>
        <v>0</v>
      </c>
      <c r="AI5140" s="27">
        <f t="shared" si="325"/>
        <v>428605.15936391416</v>
      </c>
      <c r="AJ5140" s="6">
        <f t="shared" si="316"/>
        <v>0</v>
      </c>
      <c r="AK5140" s="6">
        <f t="shared" si="317"/>
        <v>3912.0906737980499</v>
      </c>
      <c r="AL5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0)</f>
        <v>0</v>
      </c>
      <c r="AM5140" s="6">
        <f>SUMIFS($AL$3:AL5140,$B$3:B5140,B5140,$E$3:E5140,E5140,$AN$3:AN5140,AN5140)</f>
        <v>0</v>
      </c>
      <c r="AN5140" s="113">
        <v>45627</v>
      </c>
      <c r="AO5140" s="6">
        <f t="shared" si="321"/>
        <v>0</v>
      </c>
      <c r="AP5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0" s="6">
        <f>IF(Table19[[#This Row],[24-25 FOT (Cumulative) Validation]]=1,Table19[[#This Row],[24-25 Total Funding Allocation]],0)</f>
        <v>0</v>
      </c>
      <c r="AR5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0" s="41" t="str">
        <f>Table19[[#This Row],[PracticeCode]]&amp;Table19[[#This Row],[Reporting Month]]</f>
        <v>E8500745627</v>
      </c>
      <c r="AU5140" s="41" t="str">
        <f>Table19[[#This Row],[PracticeCode]]&amp;" "&amp;INDEX(B:B,MATCH(Table19[[#This Row],[PracticeCode]]&amp;DATEVALUE("01/12/2024"),AT:AT,0))</f>
        <v>E85007 St Margaret's Medical Practice</v>
      </c>
    </row>
    <row r="5141" spans="1:47" ht="15" customHeight="1">
      <c r="A5141" t="str">
        <f t="shared" si="315"/>
        <v>St Margaret's Medical PracticeBrentworthHounslowE85007Oct7</v>
      </c>
      <c r="B5141" s="41" t="s">
        <v>469</v>
      </c>
      <c r="C5141" s="41" t="s">
        <v>470</v>
      </c>
      <c r="D5141" s="41" t="s">
        <v>15</v>
      </c>
      <c r="E5141" s="41" t="s">
        <v>288</v>
      </c>
      <c r="F5141" s="41" t="s">
        <v>288</v>
      </c>
      <c r="G5141" s="41" t="s">
        <v>759</v>
      </c>
      <c r="H5141" s="41">
        <v>7</v>
      </c>
      <c r="I5141" s="41">
        <v>13107.1914178567</v>
      </c>
      <c r="J5141" s="41">
        <v>21267</v>
      </c>
      <c r="K5141" s="41">
        <v>57</v>
      </c>
      <c r="L5141" s="41">
        <v>423.2133</v>
      </c>
      <c r="M5141" s="41">
        <v>1.1343000000000001</v>
      </c>
      <c r="N5141" s="41">
        <v>75015</v>
      </c>
      <c r="O5141" s="41">
        <v>293</v>
      </c>
      <c r="P5141" s="41">
        <v>1687.8374999999999</v>
      </c>
      <c r="Q5141" s="41">
        <v>6.5924999999999994</v>
      </c>
      <c r="R5141" s="41">
        <v>15268</v>
      </c>
      <c r="S5141" s="41">
        <v>273.29719999999998</v>
      </c>
      <c r="T5141" s="41">
        <v>24758</v>
      </c>
      <c r="U5141" s="41">
        <v>544.67600000000004</v>
      </c>
      <c r="V5141" s="41">
        <v>36592</v>
      </c>
      <c r="W5141" s="41">
        <v>697.64480000000003</v>
      </c>
      <c r="X5141" s="41">
        <v>100066</v>
      </c>
      <c r="Y5141" s="41">
        <v>2239.1059999999998</v>
      </c>
      <c r="Z5141" s="41">
        <v>13040.3022459935</v>
      </c>
      <c r="AA5141" s="6">
        <f>0</f>
        <v>0</v>
      </c>
      <c r="AB5141" s="6">
        <f t="shared" si="322"/>
        <v>697.64480000000003</v>
      </c>
      <c r="AC5141">
        <f t="shared" si="320"/>
        <v>0</v>
      </c>
      <c r="AD5141" s="6">
        <f t="shared" si="319"/>
        <v>-697.64480000000003</v>
      </c>
      <c r="AE5141" s="6">
        <f>SUMIFS($AC$3:AC5141,$B$3:B5141,B5141)</f>
        <v>0</v>
      </c>
      <c r="AF5141" s="6">
        <f t="shared" si="323"/>
        <v>5898.2361380355151</v>
      </c>
      <c r="AG5141" s="6">
        <f t="shared" si="324"/>
        <v>5898.2361380355151</v>
      </c>
      <c r="AH5141" s="6">
        <f>VLOOKUP(Table19[[#This Row],[PracticeCode]],$AV$3:$AY$345,4,FALSE)</f>
        <v>0</v>
      </c>
      <c r="AI5141" s="27">
        <f t="shared" si="325"/>
        <v>428605.15936391416</v>
      </c>
      <c r="AJ5141" s="6">
        <f t="shared" si="316"/>
        <v>0</v>
      </c>
      <c r="AK5141" s="6">
        <f t="shared" si="317"/>
        <v>3912.0906737980499</v>
      </c>
      <c r="AL5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1)</f>
        <v>0</v>
      </c>
      <c r="AM5141" s="6">
        <f>SUMIFS($AL$3:AL5141,$B$3:B5141,B5141,$E$3:E5141,E5141,$AN$3:AN5141,AN5141)</f>
        <v>0</v>
      </c>
      <c r="AN5141" s="113">
        <v>45627</v>
      </c>
      <c r="AO5141" s="6">
        <f t="shared" si="321"/>
        <v>0</v>
      </c>
      <c r="AP5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1" s="6">
        <f>IF(Table19[[#This Row],[24-25 FOT (Cumulative) Validation]]=1,Table19[[#This Row],[24-25 Total Funding Allocation]],0)</f>
        <v>0</v>
      </c>
      <c r="AR5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1" s="41" t="str">
        <f>Table19[[#This Row],[PracticeCode]]&amp;Table19[[#This Row],[Reporting Month]]</f>
        <v>E8500745627</v>
      </c>
      <c r="AU5141" s="41" t="str">
        <f>Table19[[#This Row],[PracticeCode]]&amp;" "&amp;INDEX(B:B,MATCH(Table19[[#This Row],[PracticeCode]]&amp;DATEVALUE("01/12/2024"),AT:AT,0))</f>
        <v>E85007 St Margaret's Medical Practice</v>
      </c>
    </row>
    <row r="5142" spans="1:47" ht="15" customHeight="1">
      <c r="A5142" t="str">
        <f t="shared" si="315"/>
        <v>St Margaret's Medical PracticeBrentworthHounslowE85007Nov8</v>
      </c>
      <c r="B5142" s="41" t="s">
        <v>469</v>
      </c>
      <c r="C5142" s="41" t="s">
        <v>470</v>
      </c>
      <c r="D5142" s="41" t="s">
        <v>15</v>
      </c>
      <c r="E5142" s="41" t="s">
        <v>288</v>
      </c>
      <c r="F5142" s="41" t="s">
        <v>288</v>
      </c>
      <c r="G5142" s="41" t="s">
        <v>760</v>
      </c>
      <c r="H5142" s="41">
        <v>8</v>
      </c>
      <c r="I5142" s="41">
        <v>13107.1914178567</v>
      </c>
      <c r="J5142" s="41">
        <v>20206</v>
      </c>
      <c r="K5142" s="41">
        <v>56</v>
      </c>
      <c r="L5142" s="41">
        <v>402.0994</v>
      </c>
      <c r="M5142" s="41">
        <v>1.1144000000000001</v>
      </c>
      <c r="N5142" s="41">
        <v>26313</v>
      </c>
      <c r="O5142" s="41">
        <v>164</v>
      </c>
      <c r="P5142" s="41">
        <v>592.04250000000002</v>
      </c>
      <c r="Q5142" s="41">
        <v>3.69</v>
      </c>
      <c r="R5142" s="41">
        <v>7311</v>
      </c>
      <c r="S5142" s="41">
        <v>130.86689999999999</v>
      </c>
      <c r="T5142" s="41">
        <v>12593</v>
      </c>
      <c r="U5142" s="41">
        <v>277.04599999999999</v>
      </c>
      <c r="V5142" s="41">
        <v>27573</v>
      </c>
      <c r="W5142" s="41">
        <v>534.08069999999998</v>
      </c>
      <c r="X5142" s="41">
        <v>39070</v>
      </c>
      <c r="Y5142" s="41">
        <v>872.77850000000012</v>
      </c>
      <c r="Z5142" s="41">
        <v>13040.3022459935</v>
      </c>
      <c r="AA5142" s="6">
        <f>0</f>
        <v>0</v>
      </c>
      <c r="AB5142" s="6">
        <f t="shared" si="322"/>
        <v>534.08069999999998</v>
      </c>
      <c r="AC5142">
        <f t="shared" si="320"/>
        <v>0</v>
      </c>
      <c r="AD5142" s="6">
        <f t="shared" si="319"/>
        <v>-534.08069999999998</v>
      </c>
      <c r="AE5142" s="6">
        <f>SUMIFS($AC$3:AC5142,$B$3:B5142,B5142)</f>
        <v>0</v>
      </c>
      <c r="AF5142" s="6">
        <f t="shared" si="323"/>
        <v>5898.2361380355151</v>
      </c>
      <c r="AG5142" s="6">
        <f t="shared" si="324"/>
        <v>5898.2361380355151</v>
      </c>
      <c r="AH5142" s="6">
        <f>VLOOKUP(Table19[[#This Row],[PracticeCode]],$AV$3:$AY$345,4,FALSE)</f>
        <v>0</v>
      </c>
      <c r="AI5142" s="27">
        <f t="shared" si="325"/>
        <v>428605.15936391416</v>
      </c>
      <c r="AJ5142" s="6">
        <f t="shared" si="316"/>
        <v>0</v>
      </c>
      <c r="AK5142" s="6">
        <f t="shared" si="317"/>
        <v>3912.0906737980499</v>
      </c>
      <c r="AL5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2)</f>
        <v>0</v>
      </c>
      <c r="AM5142" s="6">
        <f>SUMIFS($AL$3:AL5142,$B$3:B5142,B5142,$E$3:E5142,E5142,$AN$3:AN5142,AN5142)</f>
        <v>0</v>
      </c>
      <c r="AN5142" s="113">
        <v>45627</v>
      </c>
      <c r="AO5142" s="6">
        <f t="shared" si="321"/>
        <v>0</v>
      </c>
      <c r="AP5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2" s="6">
        <f>IF(Table19[[#This Row],[24-25 FOT (Cumulative) Validation]]=1,Table19[[#This Row],[24-25 Total Funding Allocation]],0)</f>
        <v>0</v>
      </c>
      <c r="AR5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2" s="41" t="str">
        <f>Table19[[#This Row],[PracticeCode]]&amp;Table19[[#This Row],[Reporting Month]]</f>
        <v>E8500745627</v>
      </c>
      <c r="AU5142" s="41" t="str">
        <f>Table19[[#This Row],[PracticeCode]]&amp;" "&amp;INDEX(B:B,MATCH(Table19[[#This Row],[PracticeCode]]&amp;DATEVALUE("01/12/2024"),AT:AT,0))</f>
        <v>E85007 St Margaret's Medical Practice</v>
      </c>
    </row>
    <row r="5143" spans="1:47" ht="15" customHeight="1">
      <c r="A5143" t="str">
        <f t="shared" si="315"/>
        <v>St Margaret's Medical PracticeBrentworthHounslowE85007Dec9</v>
      </c>
      <c r="B5143" s="41" t="s">
        <v>469</v>
      </c>
      <c r="C5143" s="41" t="s">
        <v>470</v>
      </c>
      <c r="D5143" s="41" t="s">
        <v>15</v>
      </c>
      <c r="E5143" s="41" t="s">
        <v>288</v>
      </c>
      <c r="F5143" s="41" t="s">
        <v>288</v>
      </c>
      <c r="G5143" s="41" t="s">
        <v>761</v>
      </c>
      <c r="H5143" s="41">
        <v>9</v>
      </c>
      <c r="I5143" s="41">
        <v>13107.1914178567</v>
      </c>
      <c r="J5143" s="41">
        <v>24420</v>
      </c>
      <c r="K5143" s="41">
        <v>74</v>
      </c>
      <c r="L5143" s="41">
        <v>485.95800000000003</v>
      </c>
      <c r="M5143" s="41">
        <v>1.4726000000000001</v>
      </c>
      <c r="N5143" s="41">
        <v>46894</v>
      </c>
      <c r="O5143" s="41">
        <v>208</v>
      </c>
      <c r="P5143" s="41">
        <v>1055.115</v>
      </c>
      <c r="Q5143" s="41">
        <v>4.68</v>
      </c>
      <c r="R5143" s="41">
        <v>7527</v>
      </c>
      <c r="S5143" s="41">
        <v>134.73330000000001</v>
      </c>
      <c r="T5143" s="41">
        <v>8803</v>
      </c>
      <c r="U5143" s="41">
        <v>193.666</v>
      </c>
      <c r="V5143" s="41">
        <v>32021</v>
      </c>
      <c r="W5143" s="41">
        <v>622.16390000000001</v>
      </c>
      <c r="X5143" s="41">
        <v>55905</v>
      </c>
      <c r="Y5143" s="41">
        <v>1253.461</v>
      </c>
      <c r="Z5143" s="41">
        <v>13040.3022459935</v>
      </c>
      <c r="AA5143" s="6">
        <f>0</f>
        <v>0</v>
      </c>
      <c r="AB5143" s="6">
        <f t="shared" si="322"/>
        <v>622.16390000000001</v>
      </c>
      <c r="AC5143">
        <f t="shared" si="320"/>
        <v>0</v>
      </c>
      <c r="AD5143" s="6">
        <f t="shared" ref="AD5143:AD5174" si="326">AC5143-AB5143</f>
        <v>-622.16390000000001</v>
      </c>
      <c r="AE5143" s="6">
        <f>SUMIFS($AC$3:AC5143,$B$3:B5143,B5143)</f>
        <v>0</v>
      </c>
      <c r="AF5143" s="6">
        <f t="shared" si="323"/>
        <v>5898.2361380355151</v>
      </c>
      <c r="AG5143" s="6">
        <f t="shared" si="324"/>
        <v>5898.2361380355151</v>
      </c>
      <c r="AH5143" s="6">
        <f>VLOOKUP(Table19[[#This Row],[PracticeCode]],$AV$3:$AY$345,4,FALSE)</f>
        <v>0</v>
      </c>
      <c r="AI5143" s="27">
        <f t="shared" si="325"/>
        <v>428605.15936391416</v>
      </c>
      <c r="AJ5143" s="6">
        <f t="shared" si="316"/>
        <v>0</v>
      </c>
      <c r="AK5143" s="6">
        <f t="shared" si="317"/>
        <v>3912.0906737980499</v>
      </c>
      <c r="AL5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3)</f>
        <v>0</v>
      </c>
      <c r="AM5143" s="6">
        <f>SUMIFS($AL$3:AL5143,$B$3:B5143,B5143,$E$3:E5143,E5143,$AN$3:AN5143,AN5143)</f>
        <v>0</v>
      </c>
      <c r="AN5143" s="113">
        <v>45627</v>
      </c>
      <c r="AO5143" s="6">
        <f t="shared" si="321"/>
        <v>0</v>
      </c>
      <c r="AP5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3" s="6">
        <f>IF(Table19[[#This Row],[24-25 FOT (Cumulative) Validation]]=1,Table19[[#This Row],[24-25 Total Funding Allocation]],0)</f>
        <v>0</v>
      </c>
      <c r="AR5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3" s="41" t="str">
        <f>Table19[[#This Row],[PracticeCode]]&amp;Table19[[#This Row],[Reporting Month]]</f>
        <v>E8500745627</v>
      </c>
      <c r="AU5143" s="41" t="str">
        <f>Table19[[#This Row],[PracticeCode]]&amp;" "&amp;INDEX(B:B,MATCH(Table19[[#This Row],[PracticeCode]]&amp;DATEVALUE("01/12/2024"),AT:AT,0))</f>
        <v>E85007 St Margaret's Medical Practice</v>
      </c>
    </row>
    <row r="5144" spans="1:47" ht="15" customHeight="1">
      <c r="A5144" t="str">
        <f t="shared" si="315"/>
        <v>St Margaret's Medical PracticeBrentworthHounslowE85007Jan10</v>
      </c>
      <c r="B5144" s="41" t="s">
        <v>469</v>
      </c>
      <c r="C5144" s="41" t="s">
        <v>470</v>
      </c>
      <c r="D5144" s="41" t="s">
        <v>15</v>
      </c>
      <c r="E5144" s="41" t="s">
        <v>288</v>
      </c>
      <c r="F5144" s="41" t="s">
        <v>288</v>
      </c>
      <c r="G5144" s="41" t="s">
        <v>762</v>
      </c>
      <c r="H5144" s="41">
        <v>10</v>
      </c>
      <c r="I5144" s="41">
        <v>13107.1914178567</v>
      </c>
      <c r="J5144" s="41">
        <v>28324</v>
      </c>
      <c r="K5144" s="41">
        <v>90</v>
      </c>
      <c r="L5144" s="41">
        <v>563.64760000000001</v>
      </c>
      <c r="M5144" s="41">
        <v>1.7910000000000001</v>
      </c>
      <c r="N5144" s="41"/>
      <c r="O5144" s="41"/>
      <c r="P5144" s="41"/>
      <c r="Q5144" s="41"/>
      <c r="R5144" s="41">
        <v>13795</v>
      </c>
      <c r="S5144" s="41">
        <v>246.93049999999999</v>
      </c>
      <c r="T5144" s="41"/>
      <c r="U5144" s="41"/>
      <c r="V5144" s="41">
        <v>42209</v>
      </c>
      <c r="W5144" s="41">
        <v>812.36910000000012</v>
      </c>
      <c r="X5144" s="41"/>
      <c r="Y5144" s="41"/>
      <c r="Z5144" s="41">
        <v>13040.3022459935</v>
      </c>
      <c r="AA5144" s="6">
        <f>0</f>
        <v>0</v>
      </c>
      <c r="AB5144" s="6">
        <f t="shared" si="322"/>
        <v>812.36910000000012</v>
      </c>
      <c r="AC5144">
        <f t="shared" si="320"/>
        <v>0</v>
      </c>
      <c r="AD5144" s="6">
        <f t="shared" si="326"/>
        <v>-812.36910000000012</v>
      </c>
      <c r="AE5144" s="6">
        <f>SUMIFS($AC$3:AC5144,$B$3:B5144,B5144)</f>
        <v>0</v>
      </c>
      <c r="AF5144" s="6">
        <f t="shared" si="323"/>
        <v>5898.2361380355151</v>
      </c>
      <c r="AG5144" s="6">
        <f t="shared" si="324"/>
        <v>5898.2361380355151</v>
      </c>
      <c r="AH5144" s="6">
        <f>VLOOKUP(Table19[[#This Row],[PracticeCode]],$AV$3:$AY$345,4,FALSE)</f>
        <v>0</v>
      </c>
      <c r="AI5144" s="27">
        <f t="shared" si="325"/>
        <v>428605.15936391416</v>
      </c>
      <c r="AJ5144" s="6">
        <f t="shared" si="316"/>
        <v>0</v>
      </c>
      <c r="AK5144" s="6">
        <f t="shared" si="317"/>
        <v>3912.0906737980499</v>
      </c>
      <c r="AL5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4)</f>
        <v>0</v>
      </c>
      <c r="AM5144" s="6">
        <f>SUMIFS($AL$3:AL5144,$B$3:B5144,B5144,$E$3:E5144,E5144,$AN$3:AN5144,AN5144)</f>
        <v>0</v>
      </c>
      <c r="AN5144" s="113">
        <v>45627</v>
      </c>
      <c r="AO5144" s="6">
        <f t="shared" si="321"/>
        <v>0</v>
      </c>
      <c r="AP5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4" s="6">
        <f>IF(Table19[[#This Row],[24-25 FOT (Cumulative) Validation]]=1,Table19[[#This Row],[24-25 Total Funding Allocation]],0)</f>
        <v>0</v>
      </c>
      <c r="AR5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4" s="41" t="str">
        <f>Table19[[#This Row],[PracticeCode]]&amp;Table19[[#This Row],[Reporting Month]]</f>
        <v>E8500745627</v>
      </c>
      <c r="AU5144" s="41" t="str">
        <f>Table19[[#This Row],[PracticeCode]]&amp;" "&amp;INDEX(B:B,MATCH(Table19[[#This Row],[PracticeCode]]&amp;DATEVALUE("01/12/2024"),AT:AT,0))</f>
        <v>E85007 St Margaret's Medical Practice</v>
      </c>
    </row>
    <row r="5145" spans="1:47" ht="15" customHeight="1">
      <c r="A5145" t="str">
        <f t="shared" si="315"/>
        <v>St Margaret's Medical PracticeBrentworthHounslowE85007Feb11</v>
      </c>
      <c r="B5145" s="41" t="s">
        <v>469</v>
      </c>
      <c r="C5145" s="41" t="s">
        <v>470</v>
      </c>
      <c r="D5145" s="41" t="s">
        <v>15</v>
      </c>
      <c r="E5145" s="41" t="s">
        <v>288</v>
      </c>
      <c r="F5145" s="41" t="s">
        <v>288</v>
      </c>
      <c r="G5145" s="41" t="s">
        <v>763</v>
      </c>
      <c r="H5145" s="41">
        <v>11</v>
      </c>
      <c r="I5145" s="41">
        <v>13107.1914178567</v>
      </c>
      <c r="J5145" s="41">
        <v>22278</v>
      </c>
      <c r="K5145" s="41">
        <v>32</v>
      </c>
      <c r="L5145" s="41">
        <v>443.3322</v>
      </c>
      <c r="M5145" s="41">
        <v>0.63680000000000003</v>
      </c>
      <c r="N5145" s="41"/>
      <c r="O5145" s="41"/>
      <c r="P5145" s="41"/>
      <c r="Q5145" s="41"/>
      <c r="R5145" s="41">
        <v>7106</v>
      </c>
      <c r="S5145" s="41">
        <v>127.1974</v>
      </c>
      <c r="T5145" s="41"/>
      <c r="U5145" s="41"/>
      <c r="V5145" s="41">
        <v>29416</v>
      </c>
      <c r="W5145" s="41">
        <v>571.16639999999995</v>
      </c>
      <c r="X5145" s="41"/>
      <c r="Y5145" s="41"/>
      <c r="Z5145" s="41">
        <v>13040.3022459935</v>
      </c>
      <c r="AA5145" s="6">
        <f>0</f>
        <v>0</v>
      </c>
      <c r="AB5145" s="6">
        <f t="shared" si="322"/>
        <v>571.16639999999995</v>
      </c>
      <c r="AC5145">
        <f t="shared" si="320"/>
        <v>0</v>
      </c>
      <c r="AD5145" s="6">
        <f t="shared" si="326"/>
        <v>-571.16639999999995</v>
      </c>
      <c r="AE5145" s="6">
        <f>SUMIFS($AC$3:AC5145,$B$3:B5145,B5145)</f>
        <v>0</v>
      </c>
      <c r="AF5145" s="6">
        <f t="shared" si="323"/>
        <v>5898.2361380355151</v>
      </c>
      <c r="AG5145" s="6">
        <f t="shared" si="324"/>
        <v>5898.2361380355151</v>
      </c>
      <c r="AH5145" s="6">
        <f>VLOOKUP(Table19[[#This Row],[PracticeCode]],$AV$3:$AY$345,4,FALSE)</f>
        <v>0</v>
      </c>
      <c r="AI5145" s="27">
        <f t="shared" si="325"/>
        <v>428605.15936391416</v>
      </c>
      <c r="AJ5145" s="6">
        <f t="shared" si="316"/>
        <v>0</v>
      </c>
      <c r="AK5145" s="6">
        <f t="shared" si="317"/>
        <v>3912.0906737980499</v>
      </c>
      <c r="AL5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5)</f>
        <v>0</v>
      </c>
      <c r="AM5145" s="6">
        <f>SUMIFS($AL$3:AL5145,$B$3:B5145,B5145,$E$3:E5145,E5145,$AN$3:AN5145,AN5145)</f>
        <v>0</v>
      </c>
      <c r="AN5145" s="113">
        <v>45627</v>
      </c>
      <c r="AO5145" s="6">
        <f t="shared" si="321"/>
        <v>0</v>
      </c>
      <c r="AP5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5" s="6">
        <f>IF(Table19[[#This Row],[24-25 FOT (Cumulative) Validation]]=1,Table19[[#This Row],[24-25 Total Funding Allocation]],0)</f>
        <v>0</v>
      </c>
      <c r="AR5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5" s="41" t="str">
        <f>Table19[[#This Row],[PracticeCode]]&amp;Table19[[#This Row],[Reporting Month]]</f>
        <v>E8500745627</v>
      </c>
      <c r="AU5145" s="41" t="str">
        <f>Table19[[#This Row],[PracticeCode]]&amp;" "&amp;INDEX(B:B,MATCH(Table19[[#This Row],[PracticeCode]]&amp;DATEVALUE("01/12/2024"),AT:AT,0))</f>
        <v>E85007 St Margaret's Medical Practice</v>
      </c>
    </row>
    <row r="5146" spans="1:47" ht="15" customHeight="1">
      <c r="A5146" t="str">
        <f t="shared" si="315"/>
        <v>St Margaret's Medical PracticeBrentworthHounslowE85007Mar12</v>
      </c>
      <c r="B5146" s="41" t="s">
        <v>469</v>
      </c>
      <c r="C5146" s="41" t="s">
        <v>470</v>
      </c>
      <c r="D5146" s="41" t="s">
        <v>15</v>
      </c>
      <c r="E5146" s="41" t="s">
        <v>288</v>
      </c>
      <c r="F5146" s="41" t="s">
        <v>288</v>
      </c>
      <c r="G5146" s="41" t="s">
        <v>764</v>
      </c>
      <c r="H5146" s="41">
        <v>12</v>
      </c>
      <c r="I5146" s="41">
        <v>13107.1914178567</v>
      </c>
      <c r="J5146" s="41">
        <v>46161</v>
      </c>
      <c r="K5146" s="41">
        <v>55</v>
      </c>
      <c r="L5146" s="41">
        <v>918.60390000000007</v>
      </c>
      <c r="M5146" s="41">
        <v>1.0945</v>
      </c>
      <c r="N5146" s="41"/>
      <c r="O5146" s="41"/>
      <c r="P5146" s="41"/>
      <c r="Q5146" s="41"/>
      <c r="R5146" s="41">
        <v>8132</v>
      </c>
      <c r="S5146" s="41">
        <v>145.56280000000001</v>
      </c>
      <c r="T5146" s="41"/>
      <c r="U5146" s="41"/>
      <c r="V5146" s="41">
        <v>54348</v>
      </c>
      <c r="W5146" s="41">
        <v>1065.2612000000001</v>
      </c>
      <c r="X5146" s="41"/>
      <c r="Y5146" s="41"/>
      <c r="Z5146" s="41">
        <v>13040.3022459935</v>
      </c>
      <c r="AA5146" s="6">
        <f>0</f>
        <v>0</v>
      </c>
      <c r="AB5146" s="6">
        <f t="shared" si="322"/>
        <v>1065.2612000000001</v>
      </c>
      <c r="AC5146">
        <f t="shared" si="320"/>
        <v>0</v>
      </c>
      <c r="AD5146" s="6">
        <f t="shared" si="326"/>
        <v>-1065.2612000000001</v>
      </c>
      <c r="AE5146" s="6">
        <f>SUMIFS($AC$3:AC5146,$B$3:B5146,B5146)</f>
        <v>0</v>
      </c>
      <c r="AF5146" s="6">
        <f t="shared" si="323"/>
        <v>5898.2361380355151</v>
      </c>
      <c r="AG5146" s="6">
        <f t="shared" si="324"/>
        <v>5898.2361380355151</v>
      </c>
      <c r="AH5146" s="6">
        <f>VLOOKUP(Table19[[#This Row],[PracticeCode]],$AV$3:$AY$345,4,FALSE)</f>
        <v>0</v>
      </c>
      <c r="AI5146" s="27">
        <f t="shared" si="325"/>
        <v>428605.15936391416</v>
      </c>
      <c r="AJ5146" s="6">
        <f t="shared" si="316"/>
        <v>0</v>
      </c>
      <c r="AK5146" s="6">
        <f t="shared" si="317"/>
        <v>3912.0906737980499</v>
      </c>
      <c r="AL5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6)</f>
        <v>0</v>
      </c>
      <c r="AM5146" s="6">
        <f>SUMIFS($AL$3:AL5146,$B$3:B5146,B5146,$E$3:E5146,E5146,$AN$3:AN5146,AN5146)</f>
        <v>0</v>
      </c>
      <c r="AN5146" s="113">
        <v>45627</v>
      </c>
      <c r="AO5146" s="6">
        <f t="shared" si="321"/>
        <v>0</v>
      </c>
      <c r="AP5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46" s="6">
        <f>IF(Table19[[#This Row],[24-25 FOT (Cumulative) Validation]]=1,Table19[[#This Row],[24-25 Total Funding Allocation]],0)</f>
        <v>0</v>
      </c>
      <c r="AR5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6" s="41" t="str">
        <f>Table19[[#This Row],[PracticeCode]]&amp;Table19[[#This Row],[Reporting Month]]</f>
        <v>E8500745627</v>
      </c>
      <c r="AU5146" s="41" t="str">
        <f>Table19[[#This Row],[PracticeCode]]&amp;" "&amp;INDEX(B:B,MATCH(Table19[[#This Row],[PracticeCode]]&amp;DATEVALUE("01/12/2024"),AT:AT,0))</f>
        <v>E85007 St Margaret's Medical Practice</v>
      </c>
    </row>
    <row r="5147" spans="1:47" ht="15" customHeight="1">
      <c r="A5147" t="str">
        <f t="shared" si="315"/>
        <v>North Fulham SurgeryH&amp;F Central PCNHammersmith &amp; FulhamE85008Apr1</v>
      </c>
      <c r="B5147" s="41" t="s">
        <v>938</v>
      </c>
      <c r="C5147" s="41" t="s">
        <v>427</v>
      </c>
      <c r="D5147" s="41" t="s">
        <v>21</v>
      </c>
      <c r="E5147" s="41" t="s">
        <v>223</v>
      </c>
      <c r="F5147" s="41" t="s">
        <v>223</v>
      </c>
      <c r="G5147" s="41" t="s">
        <v>753</v>
      </c>
      <c r="H5147" s="41">
        <v>1</v>
      </c>
      <c r="I5147" s="41">
        <v>6893.72630550944</v>
      </c>
      <c r="J5147" s="41">
        <v>66236</v>
      </c>
      <c r="K5147" s="41">
        <v>0</v>
      </c>
      <c r="L5147" s="41">
        <v>1225.366</v>
      </c>
      <c r="M5147" s="41">
        <v>0</v>
      </c>
      <c r="N5147" s="41">
        <v>2122</v>
      </c>
      <c r="O5147" s="41">
        <v>8</v>
      </c>
      <c r="P5147" s="41">
        <v>42.227800000000002</v>
      </c>
      <c r="Q5147" s="41">
        <v>0.15920000000000001</v>
      </c>
      <c r="R5147" s="41">
        <v>2628</v>
      </c>
      <c r="S5147" s="41">
        <v>47.041200000000003</v>
      </c>
      <c r="T5147" s="41">
        <v>12115</v>
      </c>
      <c r="U5147" s="41">
        <v>266.52999999999997</v>
      </c>
      <c r="V5147" s="41">
        <v>68864</v>
      </c>
      <c r="W5147" s="41">
        <v>1272.4072000000001</v>
      </c>
      <c r="X5147" s="41">
        <v>14245</v>
      </c>
      <c r="Y5147" s="41">
        <v>308.91699999999997</v>
      </c>
      <c r="Z5147" s="41">
        <v>6869.6426198500703</v>
      </c>
      <c r="AA5147" s="6">
        <f>0</f>
        <v>0</v>
      </c>
      <c r="AB5147" s="6">
        <f t="shared" si="322"/>
        <v>1272.4072000000001</v>
      </c>
      <c r="AC5147">
        <f t="shared" si="320"/>
        <v>0</v>
      </c>
      <c r="AD5147" s="6">
        <f t="shared" si="326"/>
        <v>-1272.4072000000001</v>
      </c>
      <c r="AE5147" s="6">
        <f>SUMIFS($AC$3:AC5147,$B$3:B5147,B5147)</f>
        <v>0</v>
      </c>
      <c r="AF5147" s="6">
        <f t="shared" si="323"/>
        <v>3102.1768374792482</v>
      </c>
      <c r="AG5147" s="6">
        <f t="shared" si="324"/>
        <v>3102.1768374792482</v>
      </c>
      <c r="AH5147" s="6">
        <f>VLOOKUP(Table19[[#This Row],[PracticeCode]],$AV$3:$AY$345,4,FALSE)</f>
        <v>0</v>
      </c>
      <c r="AI5147" s="27">
        <f t="shared" si="325"/>
        <v>225424.8501901587</v>
      </c>
      <c r="AJ5147" s="6">
        <f t="shared" si="316"/>
        <v>0</v>
      </c>
      <c r="AK5147" s="6">
        <f t="shared" si="317"/>
        <v>2060.8927859550208</v>
      </c>
      <c r="AL5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7)</f>
        <v>0</v>
      </c>
      <c r="AM5147" s="6">
        <f>SUMIFS($AL$3:AL5147,$B$3:B5147,B5147,$E$3:E5147,E5147,$AN$3:AN5147,AN5147)</f>
        <v>0</v>
      </c>
      <c r="AN5147" s="113">
        <v>45627</v>
      </c>
      <c r="AO5147" s="6">
        <f t="shared" si="321"/>
        <v>0</v>
      </c>
      <c r="AP5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7" s="6">
        <f>IF(Table19[[#This Row],[24-25 FOT (Cumulative) Validation]]=1,Table19[[#This Row],[24-25 Total Funding Allocation]],0)</f>
        <v>0</v>
      </c>
      <c r="AR5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7" s="41" t="str">
        <f>Table19[[#This Row],[PracticeCode]]&amp;Table19[[#This Row],[Reporting Month]]</f>
        <v>E8500845627</v>
      </c>
      <c r="AU5147" s="41" t="str">
        <f>Table19[[#This Row],[PracticeCode]]&amp;" "&amp;INDEX(B:B,MATCH(Table19[[#This Row],[PracticeCode]]&amp;DATEVALUE("01/12/2024"),AT:AT,0))</f>
        <v>E85008 North Fulham Surgery</v>
      </c>
    </row>
    <row r="5148" spans="1:47" ht="15" customHeight="1">
      <c r="A5148" t="str">
        <f t="shared" si="315"/>
        <v>North Fulham SurgeryH&amp;F Central PCNHammersmith &amp; FulhamE85008May2</v>
      </c>
      <c r="B5148" s="41" t="s">
        <v>938</v>
      </c>
      <c r="C5148" s="41" t="s">
        <v>427</v>
      </c>
      <c r="D5148" s="41" t="s">
        <v>21</v>
      </c>
      <c r="E5148" s="41" t="s">
        <v>223</v>
      </c>
      <c r="F5148" s="41" t="s">
        <v>223</v>
      </c>
      <c r="G5148" s="41" t="s">
        <v>754</v>
      </c>
      <c r="H5148" s="41">
        <v>2</v>
      </c>
      <c r="I5148" s="41">
        <v>6893.72630550944</v>
      </c>
      <c r="J5148" s="41">
        <v>3783</v>
      </c>
      <c r="K5148" s="41">
        <v>0</v>
      </c>
      <c r="L5148" s="41">
        <v>69.985500000000002</v>
      </c>
      <c r="M5148" s="41">
        <v>0</v>
      </c>
      <c r="N5148" s="41">
        <v>1984</v>
      </c>
      <c r="O5148" s="41">
        <v>7</v>
      </c>
      <c r="P5148" s="41">
        <v>39.4816</v>
      </c>
      <c r="Q5148" s="41">
        <v>0.13930000000000001</v>
      </c>
      <c r="R5148" s="41">
        <v>4220</v>
      </c>
      <c r="S5148" s="41">
        <v>75.537999999999997</v>
      </c>
      <c r="T5148" s="41">
        <v>10414</v>
      </c>
      <c r="U5148" s="41">
        <v>229.108</v>
      </c>
      <c r="V5148" s="41">
        <v>8003</v>
      </c>
      <c r="W5148" s="41">
        <v>145.52350000000001</v>
      </c>
      <c r="X5148" s="41">
        <v>12405</v>
      </c>
      <c r="Y5148" s="41">
        <v>268.72890000000001</v>
      </c>
      <c r="Z5148" s="41">
        <v>6869.6426198500703</v>
      </c>
      <c r="AA5148" s="6">
        <f>0</f>
        <v>0</v>
      </c>
      <c r="AB5148" s="6">
        <f t="shared" si="322"/>
        <v>145.52350000000001</v>
      </c>
      <c r="AC5148">
        <f t="shared" si="320"/>
        <v>0</v>
      </c>
      <c r="AD5148" s="6">
        <f t="shared" si="326"/>
        <v>-145.52350000000001</v>
      </c>
      <c r="AE5148" s="6">
        <f>SUMIFS($AC$3:AC5148,$B$3:B5148,B5148)</f>
        <v>0</v>
      </c>
      <c r="AF5148" s="6">
        <f t="shared" si="323"/>
        <v>3102.1768374792482</v>
      </c>
      <c r="AG5148" s="6">
        <f t="shared" si="324"/>
        <v>3102.1768374792482</v>
      </c>
      <c r="AH5148" s="6">
        <f>VLOOKUP(Table19[[#This Row],[PracticeCode]],$AV$3:$AY$345,4,FALSE)</f>
        <v>0</v>
      </c>
      <c r="AI5148" s="27">
        <f t="shared" si="325"/>
        <v>225424.8501901587</v>
      </c>
      <c r="AJ5148" s="6">
        <f t="shared" si="316"/>
        <v>0</v>
      </c>
      <c r="AK5148" s="6">
        <f t="shared" si="317"/>
        <v>2060.8927859550208</v>
      </c>
      <c r="AL5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8)</f>
        <v>0</v>
      </c>
      <c r="AM5148" s="6">
        <f>SUMIFS($AL$3:AL5148,$B$3:B5148,B5148,$E$3:E5148,E5148,$AN$3:AN5148,AN5148)</f>
        <v>0</v>
      </c>
      <c r="AN5148" s="113">
        <v>45627</v>
      </c>
      <c r="AO5148" s="6">
        <f t="shared" si="321"/>
        <v>0</v>
      </c>
      <c r="AP5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8" s="6">
        <f>IF(Table19[[#This Row],[24-25 FOT (Cumulative) Validation]]=1,Table19[[#This Row],[24-25 Total Funding Allocation]],0)</f>
        <v>0</v>
      </c>
      <c r="AR5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8" s="41" t="str">
        <f>Table19[[#This Row],[PracticeCode]]&amp;Table19[[#This Row],[Reporting Month]]</f>
        <v>E8500845627</v>
      </c>
      <c r="AU5148" s="41" t="str">
        <f>Table19[[#This Row],[PracticeCode]]&amp;" "&amp;INDEX(B:B,MATCH(Table19[[#This Row],[PracticeCode]]&amp;DATEVALUE("01/12/2024"),AT:AT,0))</f>
        <v>E85008 North Fulham Surgery</v>
      </c>
    </row>
    <row r="5149" spans="1:47" ht="15" customHeight="1">
      <c r="A5149" t="str">
        <f t="shared" si="315"/>
        <v>North Fulham SurgeryH&amp;F Central PCNHammersmith &amp; FulhamE85008Jun3</v>
      </c>
      <c r="B5149" s="41" t="s">
        <v>938</v>
      </c>
      <c r="C5149" s="41" t="s">
        <v>427</v>
      </c>
      <c r="D5149" s="41" t="s">
        <v>21</v>
      </c>
      <c r="E5149" s="41" t="s">
        <v>223</v>
      </c>
      <c r="F5149" s="41" t="s">
        <v>223</v>
      </c>
      <c r="G5149" s="41" t="s">
        <v>755</v>
      </c>
      <c r="H5149" s="41">
        <v>3</v>
      </c>
      <c r="I5149" s="41">
        <v>6893.72630550944</v>
      </c>
      <c r="J5149" s="41">
        <v>5564</v>
      </c>
      <c r="K5149" s="41">
        <v>7</v>
      </c>
      <c r="L5149" s="41">
        <v>102.934</v>
      </c>
      <c r="M5149" s="41">
        <v>0.1295</v>
      </c>
      <c r="N5149" s="41">
        <v>10894</v>
      </c>
      <c r="O5149" s="41">
        <v>6</v>
      </c>
      <c r="P5149" s="41">
        <v>216.79060000000001</v>
      </c>
      <c r="Q5149" s="41">
        <v>0.11940000000000001</v>
      </c>
      <c r="R5149" s="41">
        <v>4412</v>
      </c>
      <c r="S5149" s="41">
        <v>78.974800000000002</v>
      </c>
      <c r="T5149" s="41">
        <v>9996</v>
      </c>
      <c r="U5149" s="41">
        <v>219.91200000000001</v>
      </c>
      <c r="V5149" s="41">
        <v>9983</v>
      </c>
      <c r="W5149" s="41">
        <v>182.03829999999999</v>
      </c>
      <c r="X5149" s="41">
        <v>20896</v>
      </c>
      <c r="Y5149" s="41">
        <v>436.822</v>
      </c>
      <c r="Z5149" s="41">
        <v>6869.6426198500703</v>
      </c>
      <c r="AA5149" s="6">
        <f>0</f>
        <v>0</v>
      </c>
      <c r="AB5149" s="6">
        <f t="shared" si="322"/>
        <v>182.03829999999999</v>
      </c>
      <c r="AC5149">
        <f t="shared" si="320"/>
        <v>0</v>
      </c>
      <c r="AD5149" s="6">
        <f t="shared" si="326"/>
        <v>-182.03829999999999</v>
      </c>
      <c r="AE5149" s="6">
        <f>SUMIFS($AC$3:AC5149,$B$3:B5149,B5149)</f>
        <v>0</v>
      </c>
      <c r="AF5149" s="6">
        <f t="shared" si="323"/>
        <v>3102.1768374792482</v>
      </c>
      <c r="AG5149" s="6">
        <f t="shared" si="324"/>
        <v>3102.1768374792482</v>
      </c>
      <c r="AH5149" s="6">
        <f>VLOOKUP(Table19[[#This Row],[PracticeCode]],$AV$3:$AY$345,4,FALSE)</f>
        <v>0</v>
      </c>
      <c r="AI5149" s="27">
        <f t="shared" si="325"/>
        <v>225424.8501901587</v>
      </c>
      <c r="AJ5149" s="6">
        <f t="shared" si="316"/>
        <v>0</v>
      </c>
      <c r="AK5149" s="6">
        <f t="shared" si="317"/>
        <v>2060.8927859550208</v>
      </c>
      <c r="AL5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9)</f>
        <v>0</v>
      </c>
      <c r="AM5149" s="6">
        <f>SUMIFS($AL$3:AL5149,$B$3:B5149,B5149,$E$3:E5149,E5149,$AN$3:AN5149,AN5149)</f>
        <v>0</v>
      </c>
      <c r="AN5149" s="113">
        <v>45627</v>
      </c>
      <c r="AO5149" s="6">
        <f t="shared" si="321"/>
        <v>0</v>
      </c>
      <c r="AP5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9" s="6">
        <f>IF(Table19[[#This Row],[24-25 FOT (Cumulative) Validation]]=1,Table19[[#This Row],[24-25 Total Funding Allocation]],0)</f>
        <v>0</v>
      </c>
      <c r="AR5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9" s="41" t="str">
        <f>Table19[[#This Row],[PracticeCode]]&amp;Table19[[#This Row],[Reporting Month]]</f>
        <v>E8500845627</v>
      </c>
      <c r="AU5149" s="41" t="str">
        <f>Table19[[#This Row],[PracticeCode]]&amp;" "&amp;INDEX(B:B,MATCH(Table19[[#This Row],[PracticeCode]]&amp;DATEVALUE("01/12/2024"),AT:AT,0))</f>
        <v>E85008 North Fulham Surgery</v>
      </c>
    </row>
    <row r="5150" spans="1:47" ht="15" customHeight="1">
      <c r="A5150" t="str">
        <f t="shared" si="315"/>
        <v>North Fulham SurgeryH&amp;F Central PCNHammersmith &amp; FulhamE85008Jul4</v>
      </c>
      <c r="B5150" s="41" t="s">
        <v>938</v>
      </c>
      <c r="C5150" s="41" t="s">
        <v>427</v>
      </c>
      <c r="D5150" s="41" t="s">
        <v>21</v>
      </c>
      <c r="E5150" s="41" t="s">
        <v>223</v>
      </c>
      <c r="F5150" s="41" t="s">
        <v>223</v>
      </c>
      <c r="G5150" s="41" t="s">
        <v>756</v>
      </c>
      <c r="H5150" s="41">
        <v>4</v>
      </c>
      <c r="I5150" s="41">
        <v>6893.72630550944</v>
      </c>
      <c r="J5150" s="41">
        <v>5393</v>
      </c>
      <c r="K5150" s="41">
        <v>0</v>
      </c>
      <c r="L5150" s="41">
        <v>99.770499999999998</v>
      </c>
      <c r="M5150" s="41">
        <v>0</v>
      </c>
      <c r="N5150" s="41">
        <v>1453</v>
      </c>
      <c r="O5150" s="41">
        <v>0</v>
      </c>
      <c r="P5150" s="41">
        <v>28.9147</v>
      </c>
      <c r="Q5150" s="41">
        <v>0</v>
      </c>
      <c r="R5150" s="41">
        <v>4149</v>
      </c>
      <c r="S5150" s="41">
        <v>74.267099999999999</v>
      </c>
      <c r="T5150" s="41">
        <v>11475</v>
      </c>
      <c r="U5150" s="41">
        <v>252.45</v>
      </c>
      <c r="V5150" s="41">
        <v>9542</v>
      </c>
      <c r="W5150" s="41">
        <v>174.0376</v>
      </c>
      <c r="X5150" s="41">
        <v>12928</v>
      </c>
      <c r="Y5150" s="41">
        <v>281.36469999999997</v>
      </c>
      <c r="Z5150" s="41">
        <v>6869.6426198500703</v>
      </c>
      <c r="AA5150" s="6">
        <f>0</f>
        <v>0</v>
      </c>
      <c r="AB5150" s="6">
        <f t="shared" si="322"/>
        <v>174.0376</v>
      </c>
      <c r="AC5150">
        <f t="shared" si="320"/>
        <v>0</v>
      </c>
      <c r="AD5150" s="6">
        <f t="shared" si="326"/>
        <v>-174.0376</v>
      </c>
      <c r="AE5150" s="6">
        <f>SUMIFS($AC$3:AC5150,$B$3:B5150,B5150)</f>
        <v>0</v>
      </c>
      <c r="AF5150" s="6">
        <f t="shared" si="323"/>
        <v>3102.1768374792482</v>
      </c>
      <c r="AG5150" s="6">
        <f t="shared" si="324"/>
        <v>3102.1768374792482</v>
      </c>
      <c r="AH5150" s="6">
        <f>VLOOKUP(Table19[[#This Row],[PracticeCode]],$AV$3:$AY$345,4,FALSE)</f>
        <v>0</v>
      </c>
      <c r="AI5150" s="27">
        <f t="shared" si="325"/>
        <v>225424.8501901587</v>
      </c>
      <c r="AJ5150" s="6">
        <f t="shared" si="316"/>
        <v>0</v>
      </c>
      <c r="AK5150" s="6">
        <f t="shared" si="317"/>
        <v>2060.8927859550208</v>
      </c>
      <c r="AL5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0)</f>
        <v>0</v>
      </c>
      <c r="AM5150" s="6">
        <f>SUMIFS($AL$3:AL5150,$B$3:B5150,B5150,$E$3:E5150,E5150,$AN$3:AN5150,AN5150)</f>
        <v>0</v>
      </c>
      <c r="AN5150" s="113">
        <v>45627</v>
      </c>
      <c r="AO5150" s="6">
        <f t="shared" si="321"/>
        <v>0</v>
      </c>
      <c r="AP5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0" s="6">
        <f>IF(Table19[[#This Row],[24-25 FOT (Cumulative) Validation]]=1,Table19[[#This Row],[24-25 Total Funding Allocation]],0)</f>
        <v>0</v>
      </c>
      <c r="AR5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0" s="41" t="str">
        <f>Table19[[#This Row],[PracticeCode]]&amp;Table19[[#This Row],[Reporting Month]]</f>
        <v>E8500845627</v>
      </c>
      <c r="AU5150" s="41" t="str">
        <f>Table19[[#This Row],[PracticeCode]]&amp;" "&amp;INDEX(B:B,MATCH(Table19[[#This Row],[PracticeCode]]&amp;DATEVALUE("01/12/2024"),AT:AT,0))</f>
        <v>E85008 North Fulham Surgery</v>
      </c>
    </row>
    <row r="5151" spans="1:47" ht="15" customHeight="1">
      <c r="A5151" t="str">
        <f t="shared" ref="A5151:A5214" si="327">CONCATENATE(B5151,C5151,D5151,E5151,G5151,H5151)</f>
        <v>North Fulham SurgeryH&amp;F Central PCNHammersmith &amp; FulhamE85008Aug5</v>
      </c>
      <c r="B5151" s="41" t="s">
        <v>938</v>
      </c>
      <c r="C5151" s="41" t="s">
        <v>427</v>
      </c>
      <c r="D5151" s="41" t="s">
        <v>21</v>
      </c>
      <c r="E5151" s="41" t="s">
        <v>223</v>
      </c>
      <c r="F5151" s="41" t="s">
        <v>223</v>
      </c>
      <c r="G5151" s="41" t="s">
        <v>757</v>
      </c>
      <c r="H5151" s="41">
        <v>5</v>
      </c>
      <c r="I5151" s="41">
        <v>6893.72630550944</v>
      </c>
      <c r="J5151" s="41">
        <v>4619</v>
      </c>
      <c r="K5151" s="41">
        <v>5</v>
      </c>
      <c r="L5151" s="41">
        <v>85.451499999999996</v>
      </c>
      <c r="M5151" s="41">
        <v>9.2499999999999999E-2</v>
      </c>
      <c r="N5151" s="41">
        <v>2160</v>
      </c>
      <c r="O5151" s="41">
        <v>14</v>
      </c>
      <c r="P5151" s="41">
        <v>42.984000000000002</v>
      </c>
      <c r="Q5151" s="41">
        <v>0.27860000000000001</v>
      </c>
      <c r="R5151" s="41">
        <v>5709</v>
      </c>
      <c r="S5151" s="41">
        <v>102.19110000000001</v>
      </c>
      <c r="T5151" s="41">
        <v>9656</v>
      </c>
      <c r="U5151" s="41">
        <v>212.43199999999999</v>
      </c>
      <c r="V5151" s="41">
        <v>10333</v>
      </c>
      <c r="W5151" s="41">
        <v>187.73509999999999</v>
      </c>
      <c r="X5151" s="41">
        <v>11830</v>
      </c>
      <c r="Y5151" s="41">
        <v>255.69459999999998</v>
      </c>
      <c r="Z5151" s="41">
        <v>6869.6426198500703</v>
      </c>
      <c r="AA5151" s="6">
        <f>0</f>
        <v>0</v>
      </c>
      <c r="AB5151" s="6">
        <f t="shared" si="322"/>
        <v>187.73509999999999</v>
      </c>
      <c r="AC5151">
        <f t="shared" si="320"/>
        <v>0</v>
      </c>
      <c r="AD5151" s="6">
        <f t="shared" si="326"/>
        <v>-187.73509999999999</v>
      </c>
      <c r="AE5151" s="6">
        <f>SUMIFS($AC$3:AC5151,$B$3:B5151,B5151)</f>
        <v>0</v>
      </c>
      <c r="AF5151" s="6">
        <f t="shared" si="323"/>
        <v>3102.1768374792482</v>
      </c>
      <c r="AG5151" s="6">
        <f t="shared" si="324"/>
        <v>3102.1768374792482</v>
      </c>
      <c r="AH5151" s="6">
        <f>VLOOKUP(Table19[[#This Row],[PracticeCode]],$AV$3:$AY$345,4,FALSE)</f>
        <v>0</v>
      </c>
      <c r="AI5151" s="27">
        <f t="shared" si="325"/>
        <v>225424.8501901587</v>
      </c>
      <c r="AJ5151" s="6">
        <f t="shared" ref="AJ5151:AJ5214" si="328">IF(AM5151-AG5151&lt;=0,0,AM5151-AG5151)</f>
        <v>0</v>
      </c>
      <c r="AK5151" s="6">
        <f t="shared" ref="AK5151:AK5214" si="329">IFERROR(Z5151*$AK$1,#N/A)</f>
        <v>2060.8927859550208</v>
      </c>
      <c r="AL5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1)</f>
        <v>0</v>
      </c>
      <c r="AM5151" s="6">
        <f>SUMIFS($AL$3:AL5151,$B$3:B5151,B5151,$E$3:E5151,E5151,$AN$3:AN5151,AN5151)</f>
        <v>0</v>
      </c>
      <c r="AN5151" s="113">
        <v>45627</v>
      </c>
      <c r="AO5151" s="6">
        <f t="shared" si="321"/>
        <v>0</v>
      </c>
      <c r="AP5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1" s="6">
        <f>IF(Table19[[#This Row],[24-25 FOT (Cumulative) Validation]]=1,Table19[[#This Row],[24-25 Total Funding Allocation]],0)</f>
        <v>0</v>
      </c>
      <c r="AR5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1" s="41" t="str">
        <f>Table19[[#This Row],[PracticeCode]]&amp;Table19[[#This Row],[Reporting Month]]</f>
        <v>E8500845627</v>
      </c>
      <c r="AU5151" s="41" t="str">
        <f>Table19[[#This Row],[PracticeCode]]&amp;" "&amp;INDEX(B:B,MATCH(Table19[[#This Row],[PracticeCode]]&amp;DATEVALUE("01/12/2024"),AT:AT,0))</f>
        <v>E85008 North Fulham Surgery</v>
      </c>
    </row>
    <row r="5152" spans="1:47" ht="15" customHeight="1">
      <c r="A5152" t="str">
        <f t="shared" si="327"/>
        <v>North Fulham SurgeryH&amp;F Central PCNHammersmith &amp; FulhamE85008Sep6</v>
      </c>
      <c r="B5152" s="41" t="s">
        <v>938</v>
      </c>
      <c r="C5152" s="41" t="s">
        <v>427</v>
      </c>
      <c r="D5152" s="41" t="s">
        <v>21</v>
      </c>
      <c r="E5152" s="41" t="s">
        <v>223</v>
      </c>
      <c r="F5152" s="41" t="s">
        <v>223</v>
      </c>
      <c r="G5152" s="41" t="s">
        <v>758</v>
      </c>
      <c r="H5152" s="41">
        <v>6</v>
      </c>
      <c r="I5152" s="41">
        <v>6893.72630550944</v>
      </c>
      <c r="J5152" s="41">
        <v>3393</v>
      </c>
      <c r="K5152" s="41">
        <v>0</v>
      </c>
      <c r="L5152" s="41">
        <v>67.520700000000005</v>
      </c>
      <c r="M5152" s="41">
        <v>0</v>
      </c>
      <c r="N5152" s="41">
        <v>3904</v>
      </c>
      <c r="O5152" s="41">
        <v>23</v>
      </c>
      <c r="P5152" s="41">
        <v>87.84</v>
      </c>
      <c r="Q5152" s="41">
        <v>0.51749999999999996</v>
      </c>
      <c r="R5152" s="41">
        <v>15484</v>
      </c>
      <c r="S5152" s="41">
        <v>277.16359999999997</v>
      </c>
      <c r="T5152" s="41">
        <v>20214</v>
      </c>
      <c r="U5152" s="41">
        <v>444.70800000000003</v>
      </c>
      <c r="V5152" s="41">
        <v>18877</v>
      </c>
      <c r="W5152" s="41">
        <v>344.68430000000001</v>
      </c>
      <c r="X5152" s="41">
        <v>24141</v>
      </c>
      <c r="Y5152" s="41">
        <v>533.06550000000004</v>
      </c>
      <c r="Z5152" s="41">
        <v>6869.6426198500703</v>
      </c>
      <c r="AA5152" s="6">
        <f>0</f>
        <v>0</v>
      </c>
      <c r="AB5152" s="6">
        <f t="shared" si="322"/>
        <v>344.68430000000001</v>
      </c>
      <c r="AC5152">
        <f t="shared" si="320"/>
        <v>0</v>
      </c>
      <c r="AD5152" s="6">
        <f t="shared" si="326"/>
        <v>-344.68430000000001</v>
      </c>
      <c r="AE5152" s="6">
        <f>SUMIFS($AC$3:AC5152,$B$3:B5152,B5152)</f>
        <v>0</v>
      </c>
      <c r="AF5152" s="6">
        <f t="shared" si="323"/>
        <v>3102.1768374792482</v>
      </c>
      <c r="AG5152" s="6">
        <f t="shared" si="324"/>
        <v>3102.1768374792482</v>
      </c>
      <c r="AH5152" s="6">
        <f>VLOOKUP(Table19[[#This Row],[PracticeCode]],$AV$3:$AY$345,4,FALSE)</f>
        <v>0</v>
      </c>
      <c r="AI5152" s="27">
        <f t="shared" si="325"/>
        <v>225424.8501901587</v>
      </c>
      <c r="AJ5152" s="6">
        <f t="shared" si="328"/>
        <v>0</v>
      </c>
      <c r="AK5152" s="6">
        <f t="shared" si="329"/>
        <v>2060.8927859550208</v>
      </c>
      <c r="AL5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2)</f>
        <v>0</v>
      </c>
      <c r="AM5152" s="6">
        <f>SUMIFS($AL$3:AL5152,$B$3:B5152,B5152,$E$3:E5152,E5152,$AN$3:AN5152,AN5152)</f>
        <v>0</v>
      </c>
      <c r="AN5152" s="113">
        <v>45627</v>
      </c>
      <c r="AO5152" s="6">
        <f t="shared" si="321"/>
        <v>0</v>
      </c>
      <c r="AP5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2" s="6">
        <f>IF(Table19[[#This Row],[24-25 FOT (Cumulative) Validation]]=1,Table19[[#This Row],[24-25 Total Funding Allocation]],0)</f>
        <v>0</v>
      </c>
      <c r="AR5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2" s="41" t="str">
        <f>Table19[[#This Row],[PracticeCode]]&amp;Table19[[#This Row],[Reporting Month]]</f>
        <v>E8500845627</v>
      </c>
      <c r="AU5152" s="41" t="str">
        <f>Table19[[#This Row],[PracticeCode]]&amp;" "&amp;INDEX(B:B,MATCH(Table19[[#This Row],[PracticeCode]]&amp;DATEVALUE("01/12/2024"),AT:AT,0))</f>
        <v>E85008 North Fulham Surgery</v>
      </c>
    </row>
    <row r="5153" spans="1:47" ht="15" customHeight="1">
      <c r="A5153" t="str">
        <f t="shared" si="327"/>
        <v>North Fulham SurgeryH&amp;F Central PCNHammersmith &amp; FulhamE85008Oct7</v>
      </c>
      <c r="B5153" s="41" t="s">
        <v>938</v>
      </c>
      <c r="C5153" s="41" t="s">
        <v>427</v>
      </c>
      <c r="D5153" s="41" t="s">
        <v>21</v>
      </c>
      <c r="E5153" s="41" t="s">
        <v>223</v>
      </c>
      <c r="F5153" s="41" t="s">
        <v>223</v>
      </c>
      <c r="G5153" s="41" t="s">
        <v>759</v>
      </c>
      <c r="H5153" s="41">
        <v>7</v>
      </c>
      <c r="I5153" s="41">
        <v>6893.72630550944</v>
      </c>
      <c r="J5153" s="41">
        <v>2756</v>
      </c>
      <c r="K5153" s="41">
        <v>0</v>
      </c>
      <c r="L5153" s="41">
        <v>54.8444</v>
      </c>
      <c r="M5153" s="41">
        <v>0</v>
      </c>
      <c r="N5153" s="41">
        <v>28845</v>
      </c>
      <c r="O5153" s="41">
        <v>24</v>
      </c>
      <c r="P5153" s="41">
        <v>649.01249999999993</v>
      </c>
      <c r="Q5153" s="41">
        <v>0.54</v>
      </c>
      <c r="R5153" s="41">
        <v>8120</v>
      </c>
      <c r="S5153" s="41">
        <v>145.34800000000001</v>
      </c>
      <c r="T5153" s="41">
        <v>17673</v>
      </c>
      <c r="U5153" s="41">
        <v>388.80599999999998</v>
      </c>
      <c r="V5153" s="41">
        <v>10876</v>
      </c>
      <c r="W5153" s="41">
        <v>200.19240000000002</v>
      </c>
      <c r="X5153" s="41">
        <v>46542</v>
      </c>
      <c r="Y5153" s="41">
        <v>1038.3584999999998</v>
      </c>
      <c r="Z5153" s="41">
        <v>6869.6426198500703</v>
      </c>
      <c r="AA5153" s="6">
        <f>0</f>
        <v>0</v>
      </c>
      <c r="AB5153" s="6">
        <f t="shared" si="322"/>
        <v>200.19240000000002</v>
      </c>
      <c r="AC5153">
        <f t="shared" si="320"/>
        <v>0</v>
      </c>
      <c r="AD5153" s="6">
        <f t="shared" si="326"/>
        <v>-200.19240000000002</v>
      </c>
      <c r="AE5153" s="6">
        <f>SUMIFS($AC$3:AC5153,$B$3:B5153,B5153)</f>
        <v>0</v>
      </c>
      <c r="AF5153" s="6">
        <f t="shared" si="323"/>
        <v>3102.1768374792482</v>
      </c>
      <c r="AG5153" s="6">
        <f t="shared" si="324"/>
        <v>3102.1768374792482</v>
      </c>
      <c r="AH5153" s="6">
        <f>VLOOKUP(Table19[[#This Row],[PracticeCode]],$AV$3:$AY$345,4,FALSE)</f>
        <v>0</v>
      </c>
      <c r="AI5153" s="27">
        <f t="shared" si="325"/>
        <v>225424.8501901587</v>
      </c>
      <c r="AJ5153" s="6">
        <f t="shared" si="328"/>
        <v>0</v>
      </c>
      <c r="AK5153" s="6">
        <f t="shared" si="329"/>
        <v>2060.8927859550208</v>
      </c>
      <c r="AL5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3)</f>
        <v>0</v>
      </c>
      <c r="AM5153" s="6">
        <f>SUMIFS($AL$3:AL5153,$B$3:B5153,B5153,$E$3:E5153,E5153,$AN$3:AN5153,AN5153)</f>
        <v>0</v>
      </c>
      <c r="AN5153" s="113">
        <v>45627</v>
      </c>
      <c r="AO5153" s="6">
        <f t="shared" si="321"/>
        <v>0</v>
      </c>
      <c r="AP5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3" s="6">
        <f>IF(Table19[[#This Row],[24-25 FOT (Cumulative) Validation]]=1,Table19[[#This Row],[24-25 Total Funding Allocation]],0)</f>
        <v>0</v>
      </c>
      <c r="AR5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3" s="41" t="str">
        <f>Table19[[#This Row],[PracticeCode]]&amp;Table19[[#This Row],[Reporting Month]]</f>
        <v>E8500845627</v>
      </c>
      <c r="AU5153" s="41" t="str">
        <f>Table19[[#This Row],[PracticeCode]]&amp;" "&amp;INDEX(B:B,MATCH(Table19[[#This Row],[PracticeCode]]&amp;DATEVALUE("01/12/2024"),AT:AT,0))</f>
        <v>E85008 North Fulham Surgery</v>
      </c>
    </row>
    <row r="5154" spans="1:47" ht="15" customHeight="1">
      <c r="A5154" t="str">
        <f t="shared" si="327"/>
        <v>North Fulham SurgeryH&amp;F Central PCNHammersmith &amp; FulhamE85008Nov8</v>
      </c>
      <c r="B5154" s="41" t="s">
        <v>938</v>
      </c>
      <c r="C5154" s="41" t="s">
        <v>427</v>
      </c>
      <c r="D5154" s="41" t="s">
        <v>21</v>
      </c>
      <c r="E5154" s="41" t="s">
        <v>223</v>
      </c>
      <c r="F5154" s="41" t="s">
        <v>223</v>
      </c>
      <c r="G5154" s="41" t="s">
        <v>760</v>
      </c>
      <c r="H5154" s="41">
        <v>8</v>
      </c>
      <c r="I5154" s="41">
        <v>6893.72630550944</v>
      </c>
      <c r="J5154" s="41">
        <v>3896</v>
      </c>
      <c r="K5154" s="41">
        <v>0</v>
      </c>
      <c r="L5154" s="41">
        <v>77.5304</v>
      </c>
      <c r="M5154" s="41">
        <v>0</v>
      </c>
      <c r="N5154" s="41">
        <v>1790</v>
      </c>
      <c r="O5154" s="41">
        <v>29</v>
      </c>
      <c r="P5154" s="41">
        <v>40.274999999999999</v>
      </c>
      <c r="Q5154" s="41">
        <v>0.65249999999999997</v>
      </c>
      <c r="R5154" s="41">
        <v>6423</v>
      </c>
      <c r="S5154" s="41">
        <v>114.9717</v>
      </c>
      <c r="T5154" s="41">
        <v>10130</v>
      </c>
      <c r="U5154" s="41">
        <v>222.86</v>
      </c>
      <c r="V5154" s="41">
        <v>10319</v>
      </c>
      <c r="W5154" s="41">
        <v>192.50209999999998</v>
      </c>
      <c r="X5154" s="41">
        <v>11949</v>
      </c>
      <c r="Y5154" s="41">
        <v>263.78750000000002</v>
      </c>
      <c r="Z5154" s="41">
        <v>6869.6426198500703</v>
      </c>
      <c r="AA5154" s="6">
        <f>0</f>
        <v>0</v>
      </c>
      <c r="AB5154" s="6">
        <f t="shared" si="322"/>
        <v>192.50209999999998</v>
      </c>
      <c r="AC5154">
        <f t="shared" si="320"/>
        <v>0</v>
      </c>
      <c r="AD5154" s="6">
        <f t="shared" si="326"/>
        <v>-192.50209999999998</v>
      </c>
      <c r="AE5154" s="6">
        <f>SUMIFS($AC$3:AC5154,$B$3:B5154,B5154)</f>
        <v>0</v>
      </c>
      <c r="AF5154" s="6">
        <f t="shared" si="323"/>
        <v>3102.1768374792482</v>
      </c>
      <c r="AG5154" s="6">
        <f t="shared" si="324"/>
        <v>3102.1768374792482</v>
      </c>
      <c r="AH5154" s="6">
        <f>VLOOKUP(Table19[[#This Row],[PracticeCode]],$AV$3:$AY$345,4,FALSE)</f>
        <v>0</v>
      </c>
      <c r="AI5154" s="27">
        <f t="shared" si="325"/>
        <v>225424.8501901587</v>
      </c>
      <c r="AJ5154" s="6">
        <f t="shared" si="328"/>
        <v>0</v>
      </c>
      <c r="AK5154" s="6">
        <f t="shared" si="329"/>
        <v>2060.8927859550208</v>
      </c>
      <c r="AL5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4)</f>
        <v>0</v>
      </c>
      <c r="AM5154" s="6">
        <f>SUMIFS($AL$3:AL5154,$B$3:B5154,B5154,$E$3:E5154,E5154,$AN$3:AN5154,AN5154)</f>
        <v>0</v>
      </c>
      <c r="AN5154" s="113">
        <v>45627</v>
      </c>
      <c r="AO5154" s="6">
        <f t="shared" si="321"/>
        <v>0</v>
      </c>
      <c r="AP5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4" s="6">
        <f>IF(Table19[[#This Row],[24-25 FOT (Cumulative) Validation]]=1,Table19[[#This Row],[24-25 Total Funding Allocation]],0)</f>
        <v>0</v>
      </c>
      <c r="AR5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4" s="41" t="str">
        <f>Table19[[#This Row],[PracticeCode]]&amp;Table19[[#This Row],[Reporting Month]]</f>
        <v>E8500845627</v>
      </c>
      <c r="AU5154" s="41" t="str">
        <f>Table19[[#This Row],[PracticeCode]]&amp;" "&amp;INDEX(B:B,MATCH(Table19[[#This Row],[PracticeCode]]&amp;DATEVALUE("01/12/2024"),AT:AT,0))</f>
        <v>E85008 North Fulham Surgery</v>
      </c>
    </row>
    <row r="5155" spans="1:47" ht="15" customHeight="1">
      <c r="A5155" t="str">
        <f t="shared" si="327"/>
        <v>North Fulham SurgeryH&amp;F Central PCNHammersmith &amp; FulhamE85008Dec9</v>
      </c>
      <c r="B5155" s="41" t="s">
        <v>938</v>
      </c>
      <c r="C5155" s="41" t="s">
        <v>427</v>
      </c>
      <c r="D5155" s="41" t="s">
        <v>21</v>
      </c>
      <c r="E5155" s="41" t="s">
        <v>223</v>
      </c>
      <c r="F5155" s="41" t="s">
        <v>223</v>
      </c>
      <c r="G5155" s="41" t="s">
        <v>761</v>
      </c>
      <c r="H5155" s="41">
        <v>9</v>
      </c>
      <c r="I5155" s="41">
        <v>6893.72630550944</v>
      </c>
      <c r="J5155" s="41">
        <v>3704</v>
      </c>
      <c r="K5155" s="41">
        <v>0</v>
      </c>
      <c r="L5155" s="41">
        <v>73.709600000000009</v>
      </c>
      <c r="M5155" s="41">
        <v>0</v>
      </c>
      <c r="N5155" s="41">
        <v>1301</v>
      </c>
      <c r="O5155" s="41">
        <v>9</v>
      </c>
      <c r="P5155" s="41">
        <v>29.272499999999997</v>
      </c>
      <c r="Q5155" s="41">
        <v>0.20249999999999999</v>
      </c>
      <c r="R5155" s="41">
        <v>10760</v>
      </c>
      <c r="S5155" s="41">
        <v>192.60400000000001</v>
      </c>
      <c r="T5155" s="41">
        <v>9835</v>
      </c>
      <c r="U5155" s="41">
        <v>216.37</v>
      </c>
      <c r="V5155" s="41">
        <v>14464</v>
      </c>
      <c r="W5155" s="41">
        <v>266.31360000000001</v>
      </c>
      <c r="X5155" s="41">
        <v>11145</v>
      </c>
      <c r="Y5155" s="41">
        <v>245.845</v>
      </c>
      <c r="Z5155" s="41">
        <v>6869.6426198500703</v>
      </c>
      <c r="AA5155" s="6">
        <f>0</f>
        <v>0</v>
      </c>
      <c r="AB5155" s="6">
        <f t="shared" si="322"/>
        <v>266.31360000000001</v>
      </c>
      <c r="AC5155">
        <f t="shared" si="320"/>
        <v>0</v>
      </c>
      <c r="AD5155" s="6">
        <f t="shared" si="326"/>
        <v>-266.31360000000001</v>
      </c>
      <c r="AE5155" s="6">
        <f>SUMIFS($AC$3:AC5155,$B$3:B5155,B5155)</f>
        <v>0</v>
      </c>
      <c r="AF5155" s="6">
        <f t="shared" si="323"/>
        <v>3102.1768374792482</v>
      </c>
      <c r="AG5155" s="6">
        <f t="shared" si="324"/>
        <v>3102.1768374792482</v>
      </c>
      <c r="AH5155" s="6">
        <f>VLOOKUP(Table19[[#This Row],[PracticeCode]],$AV$3:$AY$345,4,FALSE)</f>
        <v>0</v>
      </c>
      <c r="AI5155" s="27">
        <f t="shared" si="325"/>
        <v>225424.8501901587</v>
      </c>
      <c r="AJ5155" s="6">
        <f t="shared" si="328"/>
        <v>0</v>
      </c>
      <c r="AK5155" s="6">
        <f t="shared" si="329"/>
        <v>2060.8927859550208</v>
      </c>
      <c r="AL5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5)</f>
        <v>0</v>
      </c>
      <c r="AM5155" s="6">
        <f>SUMIFS($AL$3:AL5155,$B$3:B5155,B5155,$E$3:E5155,E5155,$AN$3:AN5155,AN5155)</f>
        <v>0</v>
      </c>
      <c r="AN5155" s="113">
        <v>45627</v>
      </c>
      <c r="AO5155" s="6">
        <f t="shared" si="321"/>
        <v>0</v>
      </c>
      <c r="AP5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5" s="6">
        <f>IF(Table19[[#This Row],[24-25 FOT (Cumulative) Validation]]=1,Table19[[#This Row],[24-25 Total Funding Allocation]],0)</f>
        <v>0</v>
      </c>
      <c r="AR5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5" s="41" t="str">
        <f>Table19[[#This Row],[PracticeCode]]&amp;Table19[[#This Row],[Reporting Month]]</f>
        <v>E8500845627</v>
      </c>
      <c r="AU5155" s="41" t="str">
        <f>Table19[[#This Row],[PracticeCode]]&amp;" "&amp;INDEX(B:B,MATCH(Table19[[#This Row],[PracticeCode]]&amp;DATEVALUE("01/12/2024"),AT:AT,0))</f>
        <v>E85008 North Fulham Surgery</v>
      </c>
    </row>
    <row r="5156" spans="1:47" ht="15" customHeight="1">
      <c r="A5156" t="str">
        <f t="shared" si="327"/>
        <v>North Fulham SurgeryH&amp;F Central PCNHammersmith &amp; FulhamE85008Jan10</v>
      </c>
      <c r="B5156" s="41" t="s">
        <v>938</v>
      </c>
      <c r="C5156" s="41" t="s">
        <v>427</v>
      </c>
      <c r="D5156" s="41" t="s">
        <v>21</v>
      </c>
      <c r="E5156" s="41" t="s">
        <v>223</v>
      </c>
      <c r="F5156" s="41" t="s">
        <v>223</v>
      </c>
      <c r="G5156" s="41" t="s">
        <v>762</v>
      </c>
      <c r="H5156" s="41">
        <v>10</v>
      </c>
      <c r="I5156" s="41">
        <v>6893.72630550944</v>
      </c>
      <c r="J5156" s="41">
        <v>3113</v>
      </c>
      <c r="K5156" s="41">
        <v>33</v>
      </c>
      <c r="L5156" s="41">
        <v>61.948700000000002</v>
      </c>
      <c r="M5156" s="41">
        <v>0.65670000000000006</v>
      </c>
      <c r="N5156" s="41"/>
      <c r="O5156" s="41"/>
      <c r="P5156" s="41"/>
      <c r="Q5156" s="41"/>
      <c r="R5156" s="41">
        <v>15622</v>
      </c>
      <c r="S5156" s="41">
        <v>279.63380000000001</v>
      </c>
      <c r="T5156" s="41"/>
      <c r="U5156" s="41"/>
      <c r="V5156" s="41">
        <v>18768</v>
      </c>
      <c r="W5156" s="41">
        <v>342.23919999999998</v>
      </c>
      <c r="X5156" s="41"/>
      <c r="Y5156" s="41"/>
      <c r="Z5156" s="41">
        <v>6869.6426198500703</v>
      </c>
      <c r="AA5156" s="6">
        <f>0</f>
        <v>0</v>
      </c>
      <c r="AB5156" s="6">
        <f t="shared" si="322"/>
        <v>342.23919999999998</v>
      </c>
      <c r="AC5156">
        <f t="shared" si="320"/>
        <v>0</v>
      </c>
      <c r="AD5156" s="6">
        <f t="shared" si="326"/>
        <v>-342.23919999999998</v>
      </c>
      <c r="AE5156" s="6">
        <f>SUMIFS($AC$3:AC5156,$B$3:B5156,B5156)</f>
        <v>0</v>
      </c>
      <c r="AF5156" s="6">
        <f t="shared" si="323"/>
        <v>3102.1768374792482</v>
      </c>
      <c r="AG5156" s="6">
        <f t="shared" si="324"/>
        <v>3102.1768374792482</v>
      </c>
      <c r="AH5156" s="6">
        <f>VLOOKUP(Table19[[#This Row],[PracticeCode]],$AV$3:$AY$345,4,FALSE)</f>
        <v>0</v>
      </c>
      <c r="AI5156" s="27">
        <f t="shared" si="325"/>
        <v>225424.8501901587</v>
      </c>
      <c r="AJ5156" s="6">
        <f t="shared" si="328"/>
        <v>0</v>
      </c>
      <c r="AK5156" s="6">
        <f t="shared" si="329"/>
        <v>2060.8927859550208</v>
      </c>
      <c r="AL5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6)</f>
        <v>0</v>
      </c>
      <c r="AM5156" s="6">
        <f>SUMIFS($AL$3:AL5156,$B$3:B5156,B5156,$E$3:E5156,E5156,$AN$3:AN5156,AN5156)</f>
        <v>0</v>
      </c>
      <c r="AN5156" s="113">
        <v>45627</v>
      </c>
      <c r="AO5156" s="6">
        <f t="shared" si="321"/>
        <v>0</v>
      </c>
      <c r="AP5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6" s="6">
        <f>IF(Table19[[#This Row],[24-25 FOT (Cumulative) Validation]]=1,Table19[[#This Row],[24-25 Total Funding Allocation]],0)</f>
        <v>0</v>
      </c>
      <c r="AR5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6" s="41" t="str">
        <f>Table19[[#This Row],[PracticeCode]]&amp;Table19[[#This Row],[Reporting Month]]</f>
        <v>E8500845627</v>
      </c>
      <c r="AU5156" s="41" t="str">
        <f>Table19[[#This Row],[PracticeCode]]&amp;" "&amp;INDEX(B:B,MATCH(Table19[[#This Row],[PracticeCode]]&amp;DATEVALUE("01/12/2024"),AT:AT,0))</f>
        <v>E85008 North Fulham Surgery</v>
      </c>
    </row>
    <row r="5157" spans="1:47" ht="15" customHeight="1">
      <c r="A5157" t="str">
        <f t="shared" si="327"/>
        <v>North Fulham SurgeryH&amp;F Central PCNHammersmith &amp; FulhamE85008Feb11</v>
      </c>
      <c r="B5157" s="41" t="s">
        <v>938</v>
      </c>
      <c r="C5157" s="41" t="s">
        <v>427</v>
      </c>
      <c r="D5157" s="41" t="s">
        <v>21</v>
      </c>
      <c r="E5157" s="41" t="s">
        <v>223</v>
      </c>
      <c r="F5157" s="41" t="s">
        <v>223</v>
      </c>
      <c r="G5157" s="41" t="s">
        <v>763</v>
      </c>
      <c r="H5157" s="41">
        <v>11</v>
      </c>
      <c r="I5157" s="41">
        <v>6893.72630550944</v>
      </c>
      <c r="J5157" s="41">
        <v>1856</v>
      </c>
      <c r="K5157" s="41">
        <v>0</v>
      </c>
      <c r="L5157" s="41">
        <v>36.934400000000004</v>
      </c>
      <c r="M5157" s="41">
        <v>0</v>
      </c>
      <c r="N5157" s="41"/>
      <c r="O5157" s="41"/>
      <c r="P5157" s="41"/>
      <c r="Q5157" s="41"/>
      <c r="R5157" s="41">
        <v>16012</v>
      </c>
      <c r="S5157" s="41">
        <v>286.6148</v>
      </c>
      <c r="T5157" s="41"/>
      <c r="U5157" s="41"/>
      <c r="V5157" s="41">
        <v>17868</v>
      </c>
      <c r="W5157" s="41">
        <v>323.54919999999998</v>
      </c>
      <c r="X5157" s="41"/>
      <c r="Y5157" s="41"/>
      <c r="Z5157" s="41">
        <v>6869.6426198500703</v>
      </c>
      <c r="AA5157" s="6">
        <f>0</f>
        <v>0</v>
      </c>
      <c r="AB5157" s="6">
        <f t="shared" si="322"/>
        <v>323.54919999999998</v>
      </c>
      <c r="AC5157">
        <f t="shared" si="320"/>
        <v>0</v>
      </c>
      <c r="AD5157" s="6">
        <f t="shared" si="326"/>
        <v>-323.54919999999998</v>
      </c>
      <c r="AE5157" s="6">
        <f>SUMIFS($AC$3:AC5157,$B$3:B5157,B5157)</f>
        <v>0</v>
      </c>
      <c r="AF5157" s="6">
        <f t="shared" si="323"/>
        <v>3102.1768374792482</v>
      </c>
      <c r="AG5157" s="6">
        <f t="shared" si="324"/>
        <v>3102.1768374792482</v>
      </c>
      <c r="AH5157" s="6">
        <f>VLOOKUP(Table19[[#This Row],[PracticeCode]],$AV$3:$AY$345,4,FALSE)</f>
        <v>0</v>
      </c>
      <c r="AI5157" s="27">
        <f t="shared" si="325"/>
        <v>225424.8501901587</v>
      </c>
      <c r="AJ5157" s="6">
        <f t="shared" si="328"/>
        <v>0</v>
      </c>
      <c r="AK5157" s="6">
        <f t="shared" si="329"/>
        <v>2060.8927859550208</v>
      </c>
      <c r="AL5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7)</f>
        <v>0</v>
      </c>
      <c r="AM5157" s="6">
        <f>SUMIFS($AL$3:AL5157,$B$3:B5157,B5157,$E$3:E5157,E5157,$AN$3:AN5157,AN5157)</f>
        <v>0</v>
      </c>
      <c r="AN5157" s="113">
        <v>45627</v>
      </c>
      <c r="AO5157" s="6">
        <f t="shared" si="321"/>
        <v>0</v>
      </c>
      <c r="AP5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7" s="6">
        <f>IF(Table19[[#This Row],[24-25 FOT (Cumulative) Validation]]=1,Table19[[#This Row],[24-25 Total Funding Allocation]],0)</f>
        <v>0</v>
      </c>
      <c r="AR5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7" s="41" t="str">
        <f>Table19[[#This Row],[PracticeCode]]&amp;Table19[[#This Row],[Reporting Month]]</f>
        <v>E8500845627</v>
      </c>
      <c r="AU5157" s="41" t="str">
        <f>Table19[[#This Row],[PracticeCode]]&amp;" "&amp;INDEX(B:B,MATCH(Table19[[#This Row],[PracticeCode]]&amp;DATEVALUE("01/12/2024"),AT:AT,0))</f>
        <v>E85008 North Fulham Surgery</v>
      </c>
    </row>
    <row r="5158" spans="1:47" ht="15" customHeight="1">
      <c r="A5158" t="str">
        <f t="shared" si="327"/>
        <v>North Fulham SurgeryH&amp;F Central PCNHammersmith &amp; FulhamE85008Mar12</v>
      </c>
      <c r="B5158" s="41" t="s">
        <v>938</v>
      </c>
      <c r="C5158" s="41" t="s">
        <v>427</v>
      </c>
      <c r="D5158" s="41" t="s">
        <v>21</v>
      </c>
      <c r="E5158" s="41" t="s">
        <v>223</v>
      </c>
      <c r="F5158" s="41" t="s">
        <v>223</v>
      </c>
      <c r="G5158" s="41" t="s">
        <v>764</v>
      </c>
      <c r="H5158" s="41">
        <v>12</v>
      </c>
      <c r="I5158" s="41">
        <v>6893.72630550944</v>
      </c>
      <c r="J5158" s="41">
        <v>1438</v>
      </c>
      <c r="K5158" s="41">
        <v>6</v>
      </c>
      <c r="L5158" s="41">
        <v>28.616200000000003</v>
      </c>
      <c r="M5158" s="41">
        <v>0.11940000000000001</v>
      </c>
      <c r="N5158" s="41"/>
      <c r="O5158" s="41"/>
      <c r="P5158" s="41"/>
      <c r="Q5158" s="41"/>
      <c r="R5158" s="41">
        <v>11736</v>
      </c>
      <c r="S5158" s="41">
        <v>210.0744</v>
      </c>
      <c r="T5158" s="41"/>
      <c r="U5158" s="41"/>
      <c r="V5158" s="41">
        <v>13180</v>
      </c>
      <c r="W5158" s="41">
        <v>238.81</v>
      </c>
      <c r="X5158" s="41"/>
      <c r="Y5158" s="41"/>
      <c r="Z5158" s="41">
        <v>6869.6426198500703</v>
      </c>
      <c r="AA5158" s="6">
        <f>0</f>
        <v>0</v>
      </c>
      <c r="AB5158" s="6">
        <f t="shared" si="322"/>
        <v>238.81</v>
      </c>
      <c r="AC5158">
        <f t="shared" si="320"/>
        <v>0</v>
      </c>
      <c r="AD5158" s="6">
        <f t="shared" si="326"/>
        <v>-238.81</v>
      </c>
      <c r="AE5158" s="6">
        <f>SUMIFS($AC$3:AC5158,$B$3:B5158,B5158)</f>
        <v>0</v>
      </c>
      <c r="AF5158" s="6">
        <f t="shared" si="323"/>
        <v>3102.1768374792482</v>
      </c>
      <c r="AG5158" s="6">
        <f t="shared" si="324"/>
        <v>3102.1768374792482</v>
      </c>
      <c r="AH5158" s="6">
        <f>VLOOKUP(Table19[[#This Row],[PracticeCode]],$AV$3:$AY$345,4,FALSE)</f>
        <v>0</v>
      </c>
      <c r="AI5158" s="27">
        <f t="shared" si="325"/>
        <v>225424.8501901587</v>
      </c>
      <c r="AJ5158" s="6">
        <f t="shared" si="328"/>
        <v>0</v>
      </c>
      <c r="AK5158" s="6">
        <f t="shared" si="329"/>
        <v>2060.8927859550208</v>
      </c>
      <c r="AL5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8)</f>
        <v>0</v>
      </c>
      <c r="AM5158" s="6">
        <f>SUMIFS($AL$3:AL5158,$B$3:B5158,B5158,$E$3:E5158,E5158,$AN$3:AN5158,AN5158)</f>
        <v>0</v>
      </c>
      <c r="AN5158" s="113">
        <v>45627</v>
      </c>
      <c r="AO5158" s="6">
        <f t="shared" si="321"/>
        <v>0</v>
      </c>
      <c r="AP5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58" s="6">
        <f>IF(Table19[[#This Row],[24-25 FOT (Cumulative) Validation]]=1,Table19[[#This Row],[24-25 Total Funding Allocation]],0)</f>
        <v>0</v>
      </c>
      <c r="AR5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8" s="41" t="str">
        <f>Table19[[#This Row],[PracticeCode]]&amp;Table19[[#This Row],[Reporting Month]]</f>
        <v>E8500845627</v>
      </c>
      <c r="AU5158" s="41" t="str">
        <f>Table19[[#This Row],[PracticeCode]]&amp;" "&amp;INDEX(B:B,MATCH(Table19[[#This Row],[PracticeCode]]&amp;DATEVALUE("01/12/2024"),AT:AT,0))</f>
        <v>E85008 North Fulham Surgery</v>
      </c>
    </row>
    <row r="5159" spans="1:47" ht="15" customHeight="1">
      <c r="A5159" t="str">
        <f t="shared" si="327"/>
        <v>KS MEDICAL CENTRENorth SouthallEalingE85012Apr1</v>
      </c>
      <c r="B5159" s="41" t="s">
        <v>688</v>
      </c>
      <c r="C5159" s="41" t="s">
        <v>449</v>
      </c>
      <c r="D5159" s="41" t="s">
        <v>11</v>
      </c>
      <c r="E5159" s="41" t="s">
        <v>194</v>
      </c>
      <c r="F5159" s="41" t="s">
        <v>194</v>
      </c>
      <c r="G5159" s="41" t="s">
        <v>753</v>
      </c>
      <c r="H5159" s="41">
        <v>1</v>
      </c>
      <c r="I5159" s="41">
        <v>5937.0060880829897</v>
      </c>
      <c r="J5159" s="41">
        <v>8384</v>
      </c>
      <c r="K5159" s="41">
        <v>12</v>
      </c>
      <c r="L5159" s="41">
        <v>155.10399999999998</v>
      </c>
      <c r="M5159" s="41">
        <v>0.22199999999999998</v>
      </c>
      <c r="N5159" s="41">
        <v>2086</v>
      </c>
      <c r="O5159" s="41">
        <v>66</v>
      </c>
      <c r="P5159" s="41">
        <v>41.511400000000002</v>
      </c>
      <c r="Q5159" s="41">
        <v>1.3134000000000001</v>
      </c>
      <c r="R5159" s="41">
        <v>1275</v>
      </c>
      <c r="S5159" s="41">
        <v>22.822500000000002</v>
      </c>
      <c r="T5159" s="41">
        <v>1769</v>
      </c>
      <c r="U5159" s="41">
        <v>38.917999999999999</v>
      </c>
      <c r="V5159" s="41">
        <v>9671</v>
      </c>
      <c r="W5159" s="41">
        <v>178.14849999999998</v>
      </c>
      <c r="X5159" s="41">
        <v>3921</v>
      </c>
      <c r="Y5159" s="41">
        <v>81.742800000000003</v>
      </c>
      <c r="Z5159" s="41">
        <v>5984.4189762882897</v>
      </c>
      <c r="AA5159" s="6">
        <f>0</f>
        <v>0</v>
      </c>
      <c r="AB5159" s="6">
        <f t="shared" si="322"/>
        <v>178.14849999999998</v>
      </c>
      <c r="AC5159">
        <f t="shared" si="320"/>
        <v>0</v>
      </c>
      <c r="AD5159" s="6">
        <f t="shared" si="326"/>
        <v>-178.14849999999998</v>
      </c>
      <c r="AE5159" s="6">
        <f>SUMIFS($AC$3:AC5159,$B$3:B5159,B5159)</f>
        <v>0</v>
      </c>
      <c r="AF5159" s="6">
        <f t="shared" si="323"/>
        <v>2671.6527396373453</v>
      </c>
      <c r="AG5159" s="6">
        <f t="shared" si="324"/>
        <v>2671.6527396373453</v>
      </c>
      <c r="AH5159" s="6">
        <f>VLOOKUP(Table19[[#This Row],[PracticeCode]],$AV$3:$AY$345,4,FALSE)</f>
        <v>0</v>
      </c>
      <c r="AI5159" s="27">
        <f t="shared" si="325"/>
        <v>194140.09908031378</v>
      </c>
      <c r="AJ5159" s="6">
        <f t="shared" si="328"/>
        <v>0</v>
      </c>
      <c r="AK5159" s="6">
        <f t="shared" si="329"/>
        <v>1795.3256928864869</v>
      </c>
      <c r="AL5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9)</f>
        <v>0</v>
      </c>
      <c r="AM5159" s="6">
        <f>SUMIFS($AL$3:AL5159,$B$3:B5159,B5159,$E$3:E5159,E5159,$AN$3:AN5159,AN5159)</f>
        <v>0</v>
      </c>
      <c r="AN5159" s="113">
        <v>45627</v>
      </c>
      <c r="AO5159" s="6">
        <f t="shared" si="321"/>
        <v>0</v>
      </c>
      <c r="AP5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9" s="6">
        <f>IF(Table19[[#This Row],[24-25 FOT (Cumulative) Validation]]=1,Table19[[#This Row],[24-25 Total Funding Allocation]],0)</f>
        <v>0</v>
      </c>
      <c r="AR5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59" s="41" t="str">
        <f>Table19[[#This Row],[PracticeCode]]&amp;Table19[[#This Row],[Reporting Month]]</f>
        <v>E8501245627</v>
      </c>
      <c r="AU5159" s="41" t="str">
        <f>Table19[[#This Row],[PracticeCode]]&amp;" "&amp;INDEX(B:B,MATCH(Table19[[#This Row],[PracticeCode]]&amp;DATEVALUE("01/12/2024"),AT:AT,0))</f>
        <v>E85012 KS MEDICAL CENTRE</v>
      </c>
    </row>
    <row r="5160" spans="1:47" ht="15" customHeight="1">
      <c r="A5160" t="str">
        <f t="shared" si="327"/>
        <v>KS MEDICAL CENTRENorth SouthallEalingE85012May2</v>
      </c>
      <c r="B5160" s="41" t="s">
        <v>688</v>
      </c>
      <c r="C5160" s="41" t="s">
        <v>449</v>
      </c>
      <c r="D5160" s="41" t="s">
        <v>11</v>
      </c>
      <c r="E5160" s="41" t="s">
        <v>194</v>
      </c>
      <c r="F5160" s="41" t="s">
        <v>194</v>
      </c>
      <c r="G5160" s="41" t="s">
        <v>754</v>
      </c>
      <c r="H5160" s="41">
        <v>2</v>
      </c>
      <c r="I5160" s="41">
        <v>5937.0060880829897</v>
      </c>
      <c r="J5160" s="41">
        <v>1838</v>
      </c>
      <c r="K5160" s="41">
        <v>0</v>
      </c>
      <c r="L5160" s="41">
        <v>34.003</v>
      </c>
      <c r="M5160" s="41">
        <v>0</v>
      </c>
      <c r="N5160" s="41">
        <v>1467</v>
      </c>
      <c r="O5160" s="41">
        <v>11</v>
      </c>
      <c r="P5160" s="41">
        <v>29.193300000000001</v>
      </c>
      <c r="Q5160" s="41">
        <v>0.21890000000000001</v>
      </c>
      <c r="R5160" s="41">
        <v>1230</v>
      </c>
      <c r="S5160" s="41">
        <v>22.016999999999999</v>
      </c>
      <c r="T5160" s="41">
        <v>1508</v>
      </c>
      <c r="U5160" s="41">
        <v>33.176000000000002</v>
      </c>
      <c r="V5160" s="41">
        <v>3068</v>
      </c>
      <c r="W5160" s="41">
        <v>56.019999999999996</v>
      </c>
      <c r="X5160" s="41">
        <v>2986</v>
      </c>
      <c r="Y5160" s="41">
        <v>62.588200000000001</v>
      </c>
      <c r="Z5160" s="41">
        <v>5984.4189762882897</v>
      </c>
      <c r="AA5160" s="6">
        <f>0</f>
        <v>0</v>
      </c>
      <c r="AB5160" s="6">
        <f t="shared" si="322"/>
        <v>56.019999999999996</v>
      </c>
      <c r="AC5160">
        <f t="shared" si="320"/>
        <v>0</v>
      </c>
      <c r="AD5160" s="6">
        <f t="shared" si="326"/>
        <v>-56.019999999999996</v>
      </c>
      <c r="AE5160" s="6">
        <f>SUMIFS($AC$3:AC5160,$B$3:B5160,B5160)</f>
        <v>0</v>
      </c>
      <c r="AF5160" s="6">
        <f t="shared" si="323"/>
        <v>2671.6527396373453</v>
      </c>
      <c r="AG5160" s="6">
        <f t="shared" si="324"/>
        <v>2671.6527396373453</v>
      </c>
      <c r="AH5160" s="6">
        <f>VLOOKUP(Table19[[#This Row],[PracticeCode]],$AV$3:$AY$345,4,FALSE)</f>
        <v>0</v>
      </c>
      <c r="AI5160" s="27">
        <f t="shared" si="325"/>
        <v>194140.09908031378</v>
      </c>
      <c r="AJ5160" s="6">
        <f t="shared" si="328"/>
        <v>0</v>
      </c>
      <c r="AK5160" s="6">
        <f t="shared" si="329"/>
        <v>1795.3256928864869</v>
      </c>
      <c r="AL5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0)</f>
        <v>0</v>
      </c>
      <c r="AM5160" s="6">
        <f>SUMIFS($AL$3:AL5160,$B$3:B5160,B5160,$E$3:E5160,E5160,$AN$3:AN5160,AN5160)</f>
        <v>0</v>
      </c>
      <c r="AN5160" s="113">
        <v>45627</v>
      </c>
      <c r="AO5160" s="6">
        <f t="shared" si="321"/>
        <v>0</v>
      </c>
      <c r="AP5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0" s="6">
        <f>IF(Table19[[#This Row],[24-25 FOT (Cumulative) Validation]]=1,Table19[[#This Row],[24-25 Total Funding Allocation]],0)</f>
        <v>0</v>
      </c>
      <c r="AR5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0" s="41" t="str">
        <f>Table19[[#This Row],[PracticeCode]]&amp;Table19[[#This Row],[Reporting Month]]</f>
        <v>E8501245627</v>
      </c>
      <c r="AU5160" s="41" t="str">
        <f>Table19[[#This Row],[PracticeCode]]&amp;" "&amp;INDEX(B:B,MATCH(Table19[[#This Row],[PracticeCode]]&amp;DATEVALUE("01/12/2024"),AT:AT,0))</f>
        <v>E85012 KS MEDICAL CENTRE</v>
      </c>
    </row>
    <row r="5161" spans="1:47" ht="15" customHeight="1">
      <c r="A5161" t="str">
        <f t="shared" si="327"/>
        <v>KS MEDICAL CENTRENorth SouthallEalingE85012Jun3</v>
      </c>
      <c r="B5161" s="41" t="s">
        <v>688</v>
      </c>
      <c r="C5161" s="41" t="s">
        <v>449</v>
      </c>
      <c r="D5161" s="41" t="s">
        <v>11</v>
      </c>
      <c r="E5161" s="41" t="s">
        <v>194</v>
      </c>
      <c r="F5161" s="41" t="s">
        <v>194</v>
      </c>
      <c r="G5161" s="41" t="s">
        <v>755</v>
      </c>
      <c r="H5161" s="41">
        <v>3</v>
      </c>
      <c r="I5161" s="41">
        <v>5937.0060880829897</v>
      </c>
      <c r="J5161" s="41">
        <v>2691</v>
      </c>
      <c r="K5161" s="41">
        <v>0</v>
      </c>
      <c r="L5161" s="41">
        <v>49.783499999999997</v>
      </c>
      <c r="M5161" s="41">
        <v>0</v>
      </c>
      <c r="N5161" s="41">
        <v>1467</v>
      </c>
      <c r="O5161" s="41">
        <v>23</v>
      </c>
      <c r="P5161" s="41">
        <v>29.193300000000001</v>
      </c>
      <c r="Q5161" s="41">
        <v>0.4577</v>
      </c>
      <c r="R5161" s="41">
        <v>2489</v>
      </c>
      <c r="S5161" s="41">
        <v>44.553100000000001</v>
      </c>
      <c r="T5161" s="41">
        <v>1696</v>
      </c>
      <c r="U5161" s="41">
        <v>37.311999999999998</v>
      </c>
      <c r="V5161" s="41">
        <v>5180</v>
      </c>
      <c r="W5161" s="41">
        <v>94.336600000000004</v>
      </c>
      <c r="X5161" s="41">
        <v>3186</v>
      </c>
      <c r="Y5161" s="41">
        <v>66.962999999999994</v>
      </c>
      <c r="Z5161" s="41">
        <v>5984.4189762882897</v>
      </c>
      <c r="AA5161" s="6">
        <f>0</f>
        <v>0</v>
      </c>
      <c r="AB5161" s="6">
        <f t="shared" si="322"/>
        <v>94.336600000000004</v>
      </c>
      <c r="AC5161">
        <f t="shared" si="320"/>
        <v>0</v>
      </c>
      <c r="AD5161" s="6">
        <f t="shared" si="326"/>
        <v>-94.336600000000004</v>
      </c>
      <c r="AE5161" s="6">
        <f>SUMIFS($AC$3:AC5161,$B$3:B5161,B5161)</f>
        <v>0</v>
      </c>
      <c r="AF5161" s="6">
        <f t="shared" si="323"/>
        <v>2671.6527396373453</v>
      </c>
      <c r="AG5161" s="6">
        <f t="shared" si="324"/>
        <v>2671.6527396373453</v>
      </c>
      <c r="AH5161" s="6">
        <f>VLOOKUP(Table19[[#This Row],[PracticeCode]],$AV$3:$AY$345,4,FALSE)</f>
        <v>0</v>
      </c>
      <c r="AI5161" s="27">
        <f t="shared" si="325"/>
        <v>194140.09908031378</v>
      </c>
      <c r="AJ5161" s="6">
        <f t="shared" si="328"/>
        <v>0</v>
      </c>
      <c r="AK5161" s="6">
        <f t="shared" si="329"/>
        <v>1795.3256928864869</v>
      </c>
      <c r="AL5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1)</f>
        <v>0</v>
      </c>
      <c r="AM5161" s="6">
        <f>SUMIFS($AL$3:AL5161,$B$3:B5161,B5161,$E$3:E5161,E5161,$AN$3:AN5161,AN5161)</f>
        <v>0</v>
      </c>
      <c r="AN5161" s="113">
        <v>45627</v>
      </c>
      <c r="AO5161" s="6">
        <f t="shared" si="321"/>
        <v>0</v>
      </c>
      <c r="AP5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1" s="6">
        <f>IF(Table19[[#This Row],[24-25 FOT (Cumulative) Validation]]=1,Table19[[#This Row],[24-25 Total Funding Allocation]],0)</f>
        <v>0</v>
      </c>
      <c r="AR5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1" s="41" t="str">
        <f>Table19[[#This Row],[PracticeCode]]&amp;Table19[[#This Row],[Reporting Month]]</f>
        <v>E8501245627</v>
      </c>
      <c r="AU5161" s="41" t="str">
        <f>Table19[[#This Row],[PracticeCode]]&amp;" "&amp;INDEX(B:B,MATCH(Table19[[#This Row],[PracticeCode]]&amp;DATEVALUE("01/12/2024"),AT:AT,0))</f>
        <v>E85012 KS MEDICAL CENTRE</v>
      </c>
    </row>
    <row r="5162" spans="1:47" ht="15" customHeight="1">
      <c r="A5162" t="str">
        <f t="shared" si="327"/>
        <v>KS MEDICAL CENTRENorth SouthallEalingE85012Jul4</v>
      </c>
      <c r="B5162" s="41" t="s">
        <v>688</v>
      </c>
      <c r="C5162" s="41" t="s">
        <v>449</v>
      </c>
      <c r="D5162" s="41" t="s">
        <v>11</v>
      </c>
      <c r="E5162" s="41" t="s">
        <v>194</v>
      </c>
      <c r="F5162" s="41" t="s">
        <v>194</v>
      </c>
      <c r="G5162" s="41" t="s">
        <v>756</v>
      </c>
      <c r="H5162" s="41">
        <v>4</v>
      </c>
      <c r="I5162" s="41">
        <v>5937.0060880829897</v>
      </c>
      <c r="J5162" s="41">
        <v>2110</v>
      </c>
      <c r="K5162" s="41">
        <v>0</v>
      </c>
      <c r="L5162" s="41">
        <v>39.034999999999997</v>
      </c>
      <c r="M5162" s="41">
        <v>0</v>
      </c>
      <c r="N5162" s="41">
        <v>2079</v>
      </c>
      <c r="O5162" s="41">
        <v>0</v>
      </c>
      <c r="P5162" s="41">
        <v>41.372100000000003</v>
      </c>
      <c r="Q5162" s="41">
        <v>0</v>
      </c>
      <c r="R5162" s="41">
        <v>1082</v>
      </c>
      <c r="S5162" s="41">
        <v>19.367799999999999</v>
      </c>
      <c r="T5162" s="41">
        <v>2068</v>
      </c>
      <c r="U5162" s="41">
        <v>45.496000000000002</v>
      </c>
      <c r="V5162" s="41">
        <v>3192</v>
      </c>
      <c r="W5162" s="41">
        <v>58.402799999999999</v>
      </c>
      <c r="X5162" s="41">
        <v>4147</v>
      </c>
      <c r="Y5162" s="41">
        <v>86.868099999999998</v>
      </c>
      <c r="Z5162" s="41">
        <v>5984.4189762882897</v>
      </c>
      <c r="AA5162" s="6">
        <f>0</f>
        <v>0</v>
      </c>
      <c r="AB5162" s="6">
        <f t="shared" si="322"/>
        <v>58.402799999999999</v>
      </c>
      <c r="AC5162">
        <f t="shared" si="320"/>
        <v>0</v>
      </c>
      <c r="AD5162" s="6">
        <f t="shared" si="326"/>
        <v>-58.402799999999999</v>
      </c>
      <c r="AE5162" s="6">
        <f>SUMIFS($AC$3:AC5162,$B$3:B5162,B5162)</f>
        <v>0</v>
      </c>
      <c r="AF5162" s="6">
        <f t="shared" si="323"/>
        <v>2671.6527396373453</v>
      </c>
      <c r="AG5162" s="6">
        <f t="shared" si="324"/>
        <v>2671.6527396373453</v>
      </c>
      <c r="AH5162" s="6">
        <f>VLOOKUP(Table19[[#This Row],[PracticeCode]],$AV$3:$AY$345,4,FALSE)</f>
        <v>0</v>
      </c>
      <c r="AI5162" s="27">
        <f t="shared" si="325"/>
        <v>194140.09908031378</v>
      </c>
      <c r="AJ5162" s="6">
        <f t="shared" si="328"/>
        <v>0</v>
      </c>
      <c r="AK5162" s="6">
        <f t="shared" si="329"/>
        <v>1795.3256928864869</v>
      </c>
      <c r="AL5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2)</f>
        <v>0</v>
      </c>
      <c r="AM5162" s="6">
        <f>SUMIFS($AL$3:AL5162,$B$3:B5162,B5162,$E$3:E5162,E5162,$AN$3:AN5162,AN5162)</f>
        <v>0</v>
      </c>
      <c r="AN5162" s="113">
        <v>45627</v>
      </c>
      <c r="AO5162" s="6">
        <f t="shared" si="321"/>
        <v>0</v>
      </c>
      <c r="AP5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2" s="6">
        <f>IF(Table19[[#This Row],[24-25 FOT (Cumulative) Validation]]=1,Table19[[#This Row],[24-25 Total Funding Allocation]],0)</f>
        <v>0</v>
      </c>
      <c r="AR5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2" s="41" t="str">
        <f>Table19[[#This Row],[PracticeCode]]&amp;Table19[[#This Row],[Reporting Month]]</f>
        <v>E8501245627</v>
      </c>
      <c r="AU5162" s="41" t="str">
        <f>Table19[[#This Row],[PracticeCode]]&amp;" "&amp;INDEX(B:B,MATCH(Table19[[#This Row],[PracticeCode]]&amp;DATEVALUE("01/12/2024"),AT:AT,0))</f>
        <v>E85012 KS MEDICAL CENTRE</v>
      </c>
    </row>
    <row r="5163" spans="1:47" ht="15" customHeight="1">
      <c r="A5163" t="str">
        <f t="shared" si="327"/>
        <v>KS MEDICAL CENTRENorth SouthallEalingE85012Aug5</v>
      </c>
      <c r="B5163" s="41" t="s">
        <v>688</v>
      </c>
      <c r="C5163" s="41" t="s">
        <v>449</v>
      </c>
      <c r="D5163" s="41" t="s">
        <v>11</v>
      </c>
      <c r="E5163" s="41" t="s">
        <v>194</v>
      </c>
      <c r="F5163" s="41" t="s">
        <v>194</v>
      </c>
      <c r="G5163" s="41" t="s">
        <v>757</v>
      </c>
      <c r="H5163" s="41">
        <v>5</v>
      </c>
      <c r="I5163" s="41">
        <v>5937.0060880829897</v>
      </c>
      <c r="J5163" s="41">
        <v>12049</v>
      </c>
      <c r="K5163" s="41">
        <v>0</v>
      </c>
      <c r="L5163" s="41">
        <v>222.90649999999999</v>
      </c>
      <c r="M5163" s="41">
        <v>0</v>
      </c>
      <c r="N5163" s="41">
        <v>1852</v>
      </c>
      <c r="O5163" s="41">
        <v>3</v>
      </c>
      <c r="P5163" s="41">
        <v>36.854800000000004</v>
      </c>
      <c r="Q5163" s="41">
        <v>5.9700000000000003E-2</v>
      </c>
      <c r="R5163" s="41">
        <v>2946</v>
      </c>
      <c r="S5163" s="41">
        <v>52.733400000000003</v>
      </c>
      <c r="T5163" s="41">
        <v>1544</v>
      </c>
      <c r="U5163" s="41">
        <v>33.968000000000004</v>
      </c>
      <c r="V5163" s="41">
        <v>14995</v>
      </c>
      <c r="W5163" s="41">
        <v>275.63990000000001</v>
      </c>
      <c r="X5163" s="41">
        <v>3399</v>
      </c>
      <c r="Y5163" s="41">
        <v>70.882500000000007</v>
      </c>
      <c r="Z5163" s="41">
        <v>5984.4189762882897</v>
      </c>
      <c r="AA5163" s="6">
        <f>0</f>
        <v>0</v>
      </c>
      <c r="AB5163" s="6">
        <f t="shared" si="322"/>
        <v>275.63990000000001</v>
      </c>
      <c r="AC5163">
        <f t="shared" si="320"/>
        <v>0</v>
      </c>
      <c r="AD5163" s="6">
        <f t="shared" si="326"/>
        <v>-275.63990000000001</v>
      </c>
      <c r="AE5163" s="6">
        <f>SUMIFS($AC$3:AC5163,$B$3:B5163,B5163)</f>
        <v>0</v>
      </c>
      <c r="AF5163" s="6">
        <f t="shared" si="323"/>
        <v>2671.6527396373453</v>
      </c>
      <c r="AG5163" s="6">
        <f t="shared" si="324"/>
        <v>2671.6527396373453</v>
      </c>
      <c r="AH5163" s="6">
        <f>VLOOKUP(Table19[[#This Row],[PracticeCode]],$AV$3:$AY$345,4,FALSE)</f>
        <v>0</v>
      </c>
      <c r="AI5163" s="27">
        <f t="shared" si="325"/>
        <v>194140.09908031378</v>
      </c>
      <c r="AJ5163" s="6">
        <f t="shared" si="328"/>
        <v>0</v>
      </c>
      <c r="AK5163" s="6">
        <f t="shared" si="329"/>
        <v>1795.3256928864869</v>
      </c>
      <c r="AL5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3)</f>
        <v>0</v>
      </c>
      <c r="AM5163" s="6">
        <f>SUMIFS($AL$3:AL5163,$B$3:B5163,B5163,$E$3:E5163,E5163,$AN$3:AN5163,AN5163)</f>
        <v>0</v>
      </c>
      <c r="AN5163" s="113">
        <v>45627</v>
      </c>
      <c r="AO5163" s="6">
        <f t="shared" si="321"/>
        <v>0</v>
      </c>
      <c r="AP5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3" s="6">
        <f>IF(Table19[[#This Row],[24-25 FOT (Cumulative) Validation]]=1,Table19[[#This Row],[24-25 Total Funding Allocation]],0)</f>
        <v>0</v>
      </c>
      <c r="AR5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3" s="41" t="str">
        <f>Table19[[#This Row],[PracticeCode]]&amp;Table19[[#This Row],[Reporting Month]]</f>
        <v>E8501245627</v>
      </c>
      <c r="AU5163" s="41" t="str">
        <f>Table19[[#This Row],[PracticeCode]]&amp;" "&amp;INDEX(B:B,MATCH(Table19[[#This Row],[PracticeCode]]&amp;DATEVALUE("01/12/2024"),AT:AT,0))</f>
        <v>E85012 KS MEDICAL CENTRE</v>
      </c>
    </row>
    <row r="5164" spans="1:47" ht="15" customHeight="1">
      <c r="A5164" t="str">
        <f t="shared" si="327"/>
        <v>KS MEDICAL CENTRENorth SouthallEalingE85012Sep6</v>
      </c>
      <c r="B5164" s="41" t="s">
        <v>688</v>
      </c>
      <c r="C5164" s="41" t="s">
        <v>449</v>
      </c>
      <c r="D5164" s="41" t="s">
        <v>11</v>
      </c>
      <c r="E5164" s="41" t="s">
        <v>194</v>
      </c>
      <c r="F5164" s="41" t="s">
        <v>194</v>
      </c>
      <c r="G5164" s="41" t="s">
        <v>758</v>
      </c>
      <c r="H5164" s="41">
        <v>6</v>
      </c>
      <c r="I5164" s="41">
        <v>5937.0060880829897</v>
      </c>
      <c r="J5164" s="41">
        <v>7012</v>
      </c>
      <c r="K5164" s="41">
        <v>5</v>
      </c>
      <c r="L5164" s="41">
        <v>139.53880000000001</v>
      </c>
      <c r="M5164" s="41">
        <v>9.9500000000000005E-2</v>
      </c>
      <c r="N5164" s="41">
        <v>4965</v>
      </c>
      <c r="O5164" s="41">
        <v>8</v>
      </c>
      <c r="P5164" s="41">
        <v>111.71249999999999</v>
      </c>
      <c r="Q5164" s="41">
        <v>0.18</v>
      </c>
      <c r="R5164" s="41">
        <v>2182</v>
      </c>
      <c r="S5164" s="41">
        <v>39.0578</v>
      </c>
      <c r="T5164" s="41">
        <v>2085</v>
      </c>
      <c r="U5164" s="41">
        <v>45.87</v>
      </c>
      <c r="V5164" s="41">
        <v>9199</v>
      </c>
      <c r="W5164" s="41">
        <v>178.6961</v>
      </c>
      <c r="X5164" s="41">
        <v>7058</v>
      </c>
      <c r="Y5164" s="41">
        <v>157.76249999999999</v>
      </c>
      <c r="Z5164" s="41">
        <v>5984.4189762882897</v>
      </c>
      <c r="AA5164" s="6">
        <f>0</f>
        <v>0</v>
      </c>
      <c r="AB5164" s="6">
        <f t="shared" si="322"/>
        <v>178.6961</v>
      </c>
      <c r="AC5164">
        <f t="shared" si="320"/>
        <v>0</v>
      </c>
      <c r="AD5164" s="6">
        <f t="shared" si="326"/>
        <v>-178.6961</v>
      </c>
      <c r="AE5164" s="6">
        <f>SUMIFS($AC$3:AC5164,$B$3:B5164,B5164)</f>
        <v>0</v>
      </c>
      <c r="AF5164" s="6">
        <f t="shared" si="323"/>
        <v>2671.6527396373453</v>
      </c>
      <c r="AG5164" s="6">
        <f t="shared" si="324"/>
        <v>2671.6527396373453</v>
      </c>
      <c r="AH5164" s="6">
        <f>VLOOKUP(Table19[[#This Row],[PracticeCode]],$AV$3:$AY$345,4,FALSE)</f>
        <v>0</v>
      </c>
      <c r="AI5164" s="27">
        <f t="shared" si="325"/>
        <v>194140.09908031378</v>
      </c>
      <c r="AJ5164" s="6">
        <f t="shared" si="328"/>
        <v>0</v>
      </c>
      <c r="AK5164" s="6">
        <f t="shared" si="329"/>
        <v>1795.3256928864869</v>
      </c>
      <c r="AL5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4)</f>
        <v>0</v>
      </c>
      <c r="AM5164" s="6">
        <f>SUMIFS($AL$3:AL5164,$B$3:B5164,B5164,$E$3:E5164,E5164,$AN$3:AN5164,AN5164)</f>
        <v>0</v>
      </c>
      <c r="AN5164" s="113">
        <v>45627</v>
      </c>
      <c r="AO5164" s="6">
        <f t="shared" si="321"/>
        <v>0</v>
      </c>
      <c r="AP5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4" s="6">
        <f>IF(Table19[[#This Row],[24-25 FOT (Cumulative) Validation]]=1,Table19[[#This Row],[24-25 Total Funding Allocation]],0)</f>
        <v>0</v>
      </c>
      <c r="AR5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4" s="41" t="str">
        <f>Table19[[#This Row],[PracticeCode]]&amp;Table19[[#This Row],[Reporting Month]]</f>
        <v>E8501245627</v>
      </c>
      <c r="AU5164" s="41" t="str">
        <f>Table19[[#This Row],[PracticeCode]]&amp;" "&amp;INDEX(B:B,MATCH(Table19[[#This Row],[PracticeCode]]&amp;DATEVALUE("01/12/2024"),AT:AT,0))</f>
        <v>E85012 KS MEDICAL CENTRE</v>
      </c>
    </row>
    <row r="5165" spans="1:47" ht="15" customHeight="1">
      <c r="A5165" t="str">
        <f t="shared" si="327"/>
        <v>KS MEDICAL CENTRENorth SouthallEalingE85012Oct7</v>
      </c>
      <c r="B5165" s="41" t="s">
        <v>688</v>
      </c>
      <c r="C5165" s="41" t="s">
        <v>449</v>
      </c>
      <c r="D5165" s="41" t="s">
        <v>11</v>
      </c>
      <c r="E5165" s="41" t="s">
        <v>194</v>
      </c>
      <c r="F5165" s="41" t="s">
        <v>194</v>
      </c>
      <c r="G5165" s="41" t="s">
        <v>759</v>
      </c>
      <c r="H5165" s="41">
        <v>7</v>
      </c>
      <c r="I5165" s="41">
        <v>5937.0060880829897</v>
      </c>
      <c r="J5165" s="41">
        <v>2426</v>
      </c>
      <c r="K5165" s="41">
        <v>12</v>
      </c>
      <c r="L5165" s="41">
        <v>48.2774</v>
      </c>
      <c r="M5165" s="41">
        <v>0.23880000000000001</v>
      </c>
      <c r="N5165" s="41">
        <v>41571</v>
      </c>
      <c r="O5165" s="41">
        <v>3</v>
      </c>
      <c r="P5165" s="41">
        <v>935.34749999999997</v>
      </c>
      <c r="Q5165" s="41">
        <v>6.7500000000000004E-2</v>
      </c>
      <c r="R5165" s="41">
        <v>2550</v>
      </c>
      <c r="S5165" s="41">
        <v>45.645000000000003</v>
      </c>
      <c r="T5165" s="41">
        <v>2572</v>
      </c>
      <c r="U5165" s="41">
        <v>56.584000000000003</v>
      </c>
      <c r="V5165" s="41">
        <v>4988</v>
      </c>
      <c r="W5165" s="41">
        <v>94.161200000000008</v>
      </c>
      <c r="X5165" s="41">
        <v>44146</v>
      </c>
      <c r="Y5165" s="41">
        <v>991.99900000000002</v>
      </c>
      <c r="Z5165" s="41">
        <v>5984.4189762882897</v>
      </c>
      <c r="AA5165" s="6">
        <f>0</f>
        <v>0</v>
      </c>
      <c r="AB5165" s="6">
        <f t="shared" si="322"/>
        <v>94.161200000000008</v>
      </c>
      <c r="AC5165">
        <f t="shared" si="320"/>
        <v>0</v>
      </c>
      <c r="AD5165" s="6">
        <f t="shared" si="326"/>
        <v>-94.161200000000008</v>
      </c>
      <c r="AE5165" s="6">
        <f>SUMIFS($AC$3:AC5165,$B$3:B5165,B5165)</f>
        <v>0</v>
      </c>
      <c r="AF5165" s="6">
        <f t="shared" si="323"/>
        <v>2671.6527396373453</v>
      </c>
      <c r="AG5165" s="6">
        <f t="shared" si="324"/>
        <v>2671.6527396373453</v>
      </c>
      <c r="AH5165" s="6">
        <f>VLOOKUP(Table19[[#This Row],[PracticeCode]],$AV$3:$AY$345,4,FALSE)</f>
        <v>0</v>
      </c>
      <c r="AI5165" s="27">
        <f t="shared" si="325"/>
        <v>194140.09908031378</v>
      </c>
      <c r="AJ5165" s="6">
        <f t="shared" si="328"/>
        <v>0</v>
      </c>
      <c r="AK5165" s="6">
        <f t="shared" si="329"/>
        <v>1795.3256928864869</v>
      </c>
      <c r="AL5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5)</f>
        <v>0</v>
      </c>
      <c r="AM5165" s="6">
        <f>SUMIFS($AL$3:AL5165,$B$3:B5165,B5165,$E$3:E5165,E5165,$AN$3:AN5165,AN5165)</f>
        <v>0</v>
      </c>
      <c r="AN5165" s="113">
        <v>45627</v>
      </c>
      <c r="AO5165" s="6">
        <f t="shared" si="321"/>
        <v>0</v>
      </c>
      <c r="AP5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5" s="6">
        <f>IF(Table19[[#This Row],[24-25 FOT (Cumulative) Validation]]=1,Table19[[#This Row],[24-25 Total Funding Allocation]],0)</f>
        <v>0</v>
      </c>
      <c r="AR5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5" s="41" t="str">
        <f>Table19[[#This Row],[PracticeCode]]&amp;Table19[[#This Row],[Reporting Month]]</f>
        <v>E8501245627</v>
      </c>
      <c r="AU5165" s="41" t="str">
        <f>Table19[[#This Row],[PracticeCode]]&amp;" "&amp;INDEX(B:B,MATCH(Table19[[#This Row],[PracticeCode]]&amp;DATEVALUE("01/12/2024"),AT:AT,0))</f>
        <v>E85012 KS MEDICAL CENTRE</v>
      </c>
    </row>
    <row r="5166" spans="1:47" ht="15" customHeight="1">
      <c r="A5166" t="str">
        <f t="shared" si="327"/>
        <v>KS MEDICAL CENTRENorth SouthallEalingE85012Nov8</v>
      </c>
      <c r="B5166" s="41" t="s">
        <v>688</v>
      </c>
      <c r="C5166" s="41" t="s">
        <v>449</v>
      </c>
      <c r="D5166" s="41" t="s">
        <v>11</v>
      </c>
      <c r="E5166" s="41" t="s">
        <v>194</v>
      </c>
      <c r="F5166" s="41" t="s">
        <v>194</v>
      </c>
      <c r="G5166" s="41" t="s">
        <v>760</v>
      </c>
      <c r="H5166" s="41">
        <v>8</v>
      </c>
      <c r="I5166" s="41">
        <v>5937.0060880829897</v>
      </c>
      <c r="J5166" s="41">
        <v>1966</v>
      </c>
      <c r="K5166" s="41">
        <v>9</v>
      </c>
      <c r="L5166" s="41">
        <v>39.123400000000004</v>
      </c>
      <c r="M5166" s="41">
        <v>0.17910000000000001</v>
      </c>
      <c r="N5166" s="41">
        <v>1891</v>
      </c>
      <c r="O5166" s="41">
        <v>2</v>
      </c>
      <c r="P5166" s="41">
        <v>42.547499999999999</v>
      </c>
      <c r="Q5166" s="41">
        <v>4.4999999999999998E-2</v>
      </c>
      <c r="R5166" s="41">
        <v>2487</v>
      </c>
      <c r="S5166" s="41">
        <v>44.517299999999999</v>
      </c>
      <c r="T5166" s="41">
        <v>2890</v>
      </c>
      <c r="U5166" s="41">
        <v>63.58</v>
      </c>
      <c r="V5166" s="41">
        <v>4462</v>
      </c>
      <c r="W5166" s="41">
        <v>83.819800000000001</v>
      </c>
      <c r="X5166" s="41">
        <v>4783</v>
      </c>
      <c r="Y5166" s="41">
        <v>106.1725</v>
      </c>
      <c r="Z5166" s="41">
        <v>5984.4189762882897</v>
      </c>
      <c r="AA5166" s="6">
        <f>0</f>
        <v>0</v>
      </c>
      <c r="AB5166" s="6">
        <f t="shared" si="322"/>
        <v>83.819800000000001</v>
      </c>
      <c r="AC5166">
        <f t="shared" si="320"/>
        <v>0</v>
      </c>
      <c r="AD5166" s="6">
        <f t="shared" si="326"/>
        <v>-83.819800000000001</v>
      </c>
      <c r="AE5166" s="6">
        <f>SUMIFS($AC$3:AC5166,$B$3:B5166,B5166)</f>
        <v>0</v>
      </c>
      <c r="AF5166" s="6">
        <f t="shared" si="323"/>
        <v>2671.6527396373453</v>
      </c>
      <c r="AG5166" s="6">
        <f t="shared" si="324"/>
        <v>2671.6527396373453</v>
      </c>
      <c r="AH5166" s="6">
        <f>VLOOKUP(Table19[[#This Row],[PracticeCode]],$AV$3:$AY$345,4,FALSE)</f>
        <v>0</v>
      </c>
      <c r="AI5166" s="27">
        <f t="shared" si="325"/>
        <v>194140.09908031378</v>
      </c>
      <c r="AJ5166" s="6">
        <f t="shared" si="328"/>
        <v>0</v>
      </c>
      <c r="AK5166" s="6">
        <f t="shared" si="329"/>
        <v>1795.3256928864869</v>
      </c>
      <c r="AL5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6)</f>
        <v>0</v>
      </c>
      <c r="AM5166" s="6">
        <f>SUMIFS($AL$3:AL5166,$B$3:B5166,B5166,$E$3:E5166,E5166,$AN$3:AN5166,AN5166)</f>
        <v>0</v>
      </c>
      <c r="AN5166" s="113">
        <v>45627</v>
      </c>
      <c r="AO5166" s="6">
        <f t="shared" si="321"/>
        <v>0</v>
      </c>
      <c r="AP5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6" s="6">
        <f>IF(Table19[[#This Row],[24-25 FOT (Cumulative) Validation]]=1,Table19[[#This Row],[24-25 Total Funding Allocation]],0)</f>
        <v>0</v>
      </c>
      <c r="AR5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6" s="41" t="str">
        <f>Table19[[#This Row],[PracticeCode]]&amp;Table19[[#This Row],[Reporting Month]]</f>
        <v>E8501245627</v>
      </c>
      <c r="AU5166" s="41" t="str">
        <f>Table19[[#This Row],[PracticeCode]]&amp;" "&amp;INDEX(B:B,MATCH(Table19[[#This Row],[PracticeCode]]&amp;DATEVALUE("01/12/2024"),AT:AT,0))</f>
        <v>E85012 KS MEDICAL CENTRE</v>
      </c>
    </row>
    <row r="5167" spans="1:47" ht="15" customHeight="1">
      <c r="A5167" t="str">
        <f t="shared" si="327"/>
        <v>KS MEDICAL CENTRENorth SouthallEalingE85012Dec9</v>
      </c>
      <c r="B5167" s="41" t="s">
        <v>688</v>
      </c>
      <c r="C5167" s="41" t="s">
        <v>449</v>
      </c>
      <c r="D5167" s="41" t="s">
        <v>11</v>
      </c>
      <c r="E5167" s="41" t="s">
        <v>194</v>
      </c>
      <c r="F5167" s="41" t="s">
        <v>194</v>
      </c>
      <c r="G5167" s="41" t="s">
        <v>761</v>
      </c>
      <c r="H5167" s="41">
        <v>9</v>
      </c>
      <c r="I5167" s="41">
        <v>5937.0060880829897</v>
      </c>
      <c r="J5167" s="41">
        <v>1953</v>
      </c>
      <c r="K5167" s="41">
        <v>8</v>
      </c>
      <c r="L5167" s="41">
        <v>38.864699999999999</v>
      </c>
      <c r="M5167" s="41">
        <v>0.15920000000000001</v>
      </c>
      <c r="N5167" s="41">
        <v>1503</v>
      </c>
      <c r="O5167" s="41">
        <v>5</v>
      </c>
      <c r="P5167" s="41">
        <v>33.817499999999995</v>
      </c>
      <c r="Q5167" s="41">
        <v>0.11249999999999999</v>
      </c>
      <c r="R5167" s="41">
        <v>1729</v>
      </c>
      <c r="S5167" s="41">
        <v>30.949100000000001</v>
      </c>
      <c r="T5167" s="41">
        <v>1978</v>
      </c>
      <c r="U5167" s="41">
        <v>43.515999999999998</v>
      </c>
      <c r="V5167" s="41">
        <v>3690</v>
      </c>
      <c r="W5167" s="41">
        <v>69.972999999999999</v>
      </c>
      <c r="X5167" s="41">
        <v>3486</v>
      </c>
      <c r="Y5167" s="41">
        <v>77.445999999999998</v>
      </c>
      <c r="Z5167" s="41">
        <v>5984.4189762882897</v>
      </c>
      <c r="AA5167" s="6">
        <f>0</f>
        <v>0</v>
      </c>
      <c r="AB5167" s="6">
        <f t="shared" si="322"/>
        <v>69.972999999999999</v>
      </c>
      <c r="AC5167">
        <f t="shared" si="320"/>
        <v>0</v>
      </c>
      <c r="AD5167" s="6">
        <f t="shared" si="326"/>
        <v>-69.972999999999999</v>
      </c>
      <c r="AE5167" s="6">
        <f>SUMIFS($AC$3:AC5167,$B$3:B5167,B5167)</f>
        <v>0</v>
      </c>
      <c r="AF5167" s="6">
        <f t="shared" si="323"/>
        <v>2671.6527396373453</v>
      </c>
      <c r="AG5167" s="6">
        <f t="shared" si="324"/>
        <v>2671.6527396373453</v>
      </c>
      <c r="AH5167" s="6">
        <f>VLOOKUP(Table19[[#This Row],[PracticeCode]],$AV$3:$AY$345,4,FALSE)</f>
        <v>0</v>
      </c>
      <c r="AI5167" s="27">
        <f t="shared" si="325"/>
        <v>194140.09908031378</v>
      </c>
      <c r="AJ5167" s="6">
        <f t="shared" si="328"/>
        <v>0</v>
      </c>
      <c r="AK5167" s="6">
        <f t="shared" si="329"/>
        <v>1795.3256928864869</v>
      </c>
      <c r="AL5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7)</f>
        <v>0</v>
      </c>
      <c r="AM5167" s="6">
        <f>SUMIFS($AL$3:AL5167,$B$3:B5167,B5167,$E$3:E5167,E5167,$AN$3:AN5167,AN5167)</f>
        <v>0</v>
      </c>
      <c r="AN5167" s="113">
        <v>45627</v>
      </c>
      <c r="AO5167" s="6">
        <f t="shared" si="321"/>
        <v>0</v>
      </c>
      <c r="AP5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7" s="6">
        <f>IF(Table19[[#This Row],[24-25 FOT (Cumulative) Validation]]=1,Table19[[#This Row],[24-25 Total Funding Allocation]],0)</f>
        <v>0</v>
      </c>
      <c r="AR5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7" s="41" t="str">
        <f>Table19[[#This Row],[PracticeCode]]&amp;Table19[[#This Row],[Reporting Month]]</f>
        <v>E8501245627</v>
      </c>
      <c r="AU5167" s="41" t="str">
        <f>Table19[[#This Row],[PracticeCode]]&amp;" "&amp;INDEX(B:B,MATCH(Table19[[#This Row],[PracticeCode]]&amp;DATEVALUE("01/12/2024"),AT:AT,0))</f>
        <v>E85012 KS MEDICAL CENTRE</v>
      </c>
    </row>
    <row r="5168" spans="1:47" ht="15" customHeight="1">
      <c r="A5168" t="str">
        <f t="shared" si="327"/>
        <v>KS MEDICAL CENTRENorth SouthallEalingE85012Jan10</v>
      </c>
      <c r="B5168" s="41" t="s">
        <v>688</v>
      </c>
      <c r="C5168" s="41" t="s">
        <v>449</v>
      </c>
      <c r="D5168" s="41" t="s">
        <v>11</v>
      </c>
      <c r="E5168" s="41" t="s">
        <v>194</v>
      </c>
      <c r="F5168" s="41" t="s">
        <v>194</v>
      </c>
      <c r="G5168" s="41" t="s">
        <v>762</v>
      </c>
      <c r="H5168" s="41">
        <v>10</v>
      </c>
      <c r="I5168" s="41">
        <v>5937.0060880829897</v>
      </c>
      <c r="J5168" s="41">
        <v>9108</v>
      </c>
      <c r="K5168" s="41">
        <v>1739</v>
      </c>
      <c r="L5168" s="41">
        <v>181.2492</v>
      </c>
      <c r="M5168" s="41">
        <v>34.606100000000005</v>
      </c>
      <c r="N5168" s="41"/>
      <c r="O5168" s="41"/>
      <c r="P5168" s="41"/>
      <c r="Q5168" s="41"/>
      <c r="R5168" s="41">
        <v>2383</v>
      </c>
      <c r="S5168" s="41">
        <v>42.655700000000003</v>
      </c>
      <c r="T5168" s="41"/>
      <c r="U5168" s="41"/>
      <c r="V5168" s="41">
        <v>13230</v>
      </c>
      <c r="W5168" s="41">
        <v>258.51100000000002</v>
      </c>
      <c r="X5168" s="41"/>
      <c r="Y5168" s="41"/>
      <c r="Z5168" s="41">
        <v>5984.4189762882897</v>
      </c>
      <c r="AA5168" s="6">
        <f>0</f>
        <v>0</v>
      </c>
      <c r="AB5168" s="6">
        <f t="shared" si="322"/>
        <v>258.51100000000002</v>
      </c>
      <c r="AC5168">
        <f t="shared" si="320"/>
        <v>0</v>
      </c>
      <c r="AD5168" s="6">
        <f t="shared" si="326"/>
        <v>-258.51100000000002</v>
      </c>
      <c r="AE5168" s="6">
        <f>SUMIFS($AC$3:AC5168,$B$3:B5168,B5168)</f>
        <v>0</v>
      </c>
      <c r="AF5168" s="6">
        <f t="shared" si="323"/>
        <v>2671.6527396373453</v>
      </c>
      <c r="AG5168" s="6">
        <f t="shared" si="324"/>
        <v>2671.6527396373453</v>
      </c>
      <c r="AH5168" s="6">
        <f>VLOOKUP(Table19[[#This Row],[PracticeCode]],$AV$3:$AY$345,4,FALSE)</f>
        <v>0</v>
      </c>
      <c r="AI5168" s="27">
        <f t="shared" si="325"/>
        <v>194140.09908031378</v>
      </c>
      <c r="AJ5168" s="6">
        <f t="shared" si="328"/>
        <v>0</v>
      </c>
      <c r="AK5168" s="6">
        <f t="shared" si="329"/>
        <v>1795.3256928864869</v>
      </c>
      <c r="AL5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8)</f>
        <v>0</v>
      </c>
      <c r="AM5168" s="6">
        <f>SUMIFS($AL$3:AL5168,$B$3:B5168,B5168,$E$3:E5168,E5168,$AN$3:AN5168,AN5168)</f>
        <v>0</v>
      </c>
      <c r="AN5168" s="113">
        <v>45627</v>
      </c>
      <c r="AO5168" s="6">
        <f t="shared" si="321"/>
        <v>0</v>
      </c>
      <c r="AP5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8" s="6">
        <f>IF(Table19[[#This Row],[24-25 FOT (Cumulative) Validation]]=1,Table19[[#This Row],[24-25 Total Funding Allocation]],0)</f>
        <v>0</v>
      </c>
      <c r="AR5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8" s="41" t="str">
        <f>Table19[[#This Row],[PracticeCode]]&amp;Table19[[#This Row],[Reporting Month]]</f>
        <v>E8501245627</v>
      </c>
      <c r="AU5168" s="41" t="str">
        <f>Table19[[#This Row],[PracticeCode]]&amp;" "&amp;INDEX(B:B,MATCH(Table19[[#This Row],[PracticeCode]]&amp;DATEVALUE("01/12/2024"),AT:AT,0))</f>
        <v>E85012 KS MEDICAL CENTRE</v>
      </c>
    </row>
    <row r="5169" spans="1:47" ht="15" customHeight="1">
      <c r="A5169" t="str">
        <f t="shared" si="327"/>
        <v>KS MEDICAL CENTRENorth SouthallEalingE85012Feb11</v>
      </c>
      <c r="B5169" s="41" t="s">
        <v>688</v>
      </c>
      <c r="C5169" s="41" t="s">
        <v>449</v>
      </c>
      <c r="D5169" s="41" t="s">
        <v>11</v>
      </c>
      <c r="E5169" s="41" t="s">
        <v>194</v>
      </c>
      <c r="F5169" s="41" t="s">
        <v>194</v>
      </c>
      <c r="G5169" s="41" t="s">
        <v>763</v>
      </c>
      <c r="H5169" s="41">
        <v>11</v>
      </c>
      <c r="I5169" s="41">
        <v>5937.0060880829897</v>
      </c>
      <c r="J5169" s="41">
        <v>5786</v>
      </c>
      <c r="K5169" s="41">
        <v>2</v>
      </c>
      <c r="L5169" s="41">
        <v>115.1414</v>
      </c>
      <c r="M5169" s="41">
        <v>3.9800000000000002E-2</v>
      </c>
      <c r="N5169" s="41"/>
      <c r="O5169" s="41"/>
      <c r="P5169" s="41"/>
      <c r="Q5169" s="41"/>
      <c r="R5169" s="41">
        <v>1796</v>
      </c>
      <c r="S5169" s="41">
        <v>32.148400000000002</v>
      </c>
      <c r="T5169" s="41"/>
      <c r="U5169" s="41"/>
      <c r="V5169" s="41">
        <v>7584</v>
      </c>
      <c r="W5169" s="41">
        <v>147.3296</v>
      </c>
      <c r="X5169" s="41"/>
      <c r="Y5169" s="41"/>
      <c r="Z5169" s="41">
        <v>5984.4189762882897</v>
      </c>
      <c r="AA5169" s="6">
        <f>0</f>
        <v>0</v>
      </c>
      <c r="AB5169" s="6">
        <f t="shared" si="322"/>
        <v>147.3296</v>
      </c>
      <c r="AC5169">
        <f t="shared" si="320"/>
        <v>0</v>
      </c>
      <c r="AD5169" s="6">
        <f t="shared" si="326"/>
        <v>-147.3296</v>
      </c>
      <c r="AE5169" s="6">
        <f>SUMIFS($AC$3:AC5169,$B$3:B5169,B5169)</f>
        <v>0</v>
      </c>
      <c r="AF5169" s="6">
        <f t="shared" si="323"/>
        <v>2671.6527396373453</v>
      </c>
      <c r="AG5169" s="6">
        <f t="shared" si="324"/>
        <v>2671.6527396373453</v>
      </c>
      <c r="AH5169" s="6">
        <f>VLOOKUP(Table19[[#This Row],[PracticeCode]],$AV$3:$AY$345,4,FALSE)</f>
        <v>0</v>
      </c>
      <c r="AI5169" s="27">
        <f t="shared" si="325"/>
        <v>194140.09908031378</v>
      </c>
      <c r="AJ5169" s="6">
        <f t="shared" si="328"/>
        <v>0</v>
      </c>
      <c r="AK5169" s="6">
        <f t="shared" si="329"/>
        <v>1795.3256928864869</v>
      </c>
      <c r="AL5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9)</f>
        <v>0</v>
      </c>
      <c r="AM5169" s="6">
        <f>SUMIFS($AL$3:AL5169,$B$3:B5169,B5169,$E$3:E5169,E5169,$AN$3:AN5169,AN5169)</f>
        <v>0</v>
      </c>
      <c r="AN5169" s="113">
        <v>45627</v>
      </c>
      <c r="AO5169" s="6">
        <f t="shared" si="321"/>
        <v>0</v>
      </c>
      <c r="AP5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9" s="6">
        <f>IF(Table19[[#This Row],[24-25 FOT (Cumulative) Validation]]=1,Table19[[#This Row],[24-25 Total Funding Allocation]],0)</f>
        <v>0</v>
      </c>
      <c r="AR5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69" s="41" t="str">
        <f>Table19[[#This Row],[PracticeCode]]&amp;Table19[[#This Row],[Reporting Month]]</f>
        <v>E8501245627</v>
      </c>
      <c r="AU5169" s="41" t="str">
        <f>Table19[[#This Row],[PracticeCode]]&amp;" "&amp;INDEX(B:B,MATCH(Table19[[#This Row],[PracticeCode]]&amp;DATEVALUE("01/12/2024"),AT:AT,0))</f>
        <v>E85012 KS MEDICAL CENTRE</v>
      </c>
    </row>
    <row r="5170" spans="1:47" ht="15" customHeight="1">
      <c r="A5170" t="str">
        <f t="shared" si="327"/>
        <v>KS MEDICAL CENTRENorth SouthallEalingE85012Mar12</v>
      </c>
      <c r="B5170" s="41" t="s">
        <v>688</v>
      </c>
      <c r="C5170" s="41" t="s">
        <v>449</v>
      </c>
      <c r="D5170" s="41" t="s">
        <v>11</v>
      </c>
      <c r="E5170" s="41" t="s">
        <v>194</v>
      </c>
      <c r="F5170" s="41" t="s">
        <v>194</v>
      </c>
      <c r="G5170" s="41" t="s">
        <v>764</v>
      </c>
      <c r="H5170" s="41">
        <v>12</v>
      </c>
      <c r="I5170" s="41">
        <v>5937.0060880829897</v>
      </c>
      <c r="J5170" s="41">
        <v>6340</v>
      </c>
      <c r="K5170" s="41">
        <v>8</v>
      </c>
      <c r="L5170" s="41">
        <v>126.16600000000001</v>
      </c>
      <c r="M5170" s="41">
        <v>0.15920000000000001</v>
      </c>
      <c r="N5170" s="41"/>
      <c r="O5170" s="41"/>
      <c r="P5170" s="41"/>
      <c r="Q5170" s="41"/>
      <c r="R5170" s="41">
        <v>2320</v>
      </c>
      <c r="S5170" s="41">
        <v>41.527999999999999</v>
      </c>
      <c r="T5170" s="41"/>
      <c r="U5170" s="41"/>
      <c r="V5170" s="41">
        <v>8668</v>
      </c>
      <c r="W5170" s="41">
        <v>167.85320000000002</v>
      </c>
      <c r="X5170" s="41"/>
      <c r="Y5170" s="41"/>
      <c r="Z5170" s="41">
        <v>5984.4189762882897</v>
      </c>
      <c r="AA5170" s="6">
        <f>0</f>
        <v>0</v>
      </c>
      <c r="AB5170" s="6">
        <f t="shared" si="322"/>
        <v>167.85320000000002</v>
      </c>
      <c r="AC5170">
        <f t="shared" si="320"/>
        <v>0</v>
      </c>
      <c r="AD5170" s="6">
        <f t="shared" si="326"/>
        <v>-167.85320000000002</v>
      </c>
      <c r="AE5170" s="6">
        <f>SUMIFS($AC$3:AC5170,$B$3:B5170,B5170)</f>
        <v>0</v>
      </c>
      <c r="AF5170" s="6">
        <f t="shared" si="323"/>
        <v>2671.6527396373453</v>
      </c>
      <c r="AG5170" s="6">
        <f t="shared" si="324"/>
        <v>2671.6527396373453</v>
      </c>
      <c r="AH5170" s="6">
        <f>VLOOKUP(Table19[[#This Row],[PracticeCode]],$AV$3:$AY$345,4,FALSE)</f>
        <v>0</v>
      </c>
      <c r="AI5170" s="27">
        <f t="shared" si="325"/>
        <v>194140.09908031378</v>
      </c>
      <c r="AJ5170" s="6">
        <f t="shared" si="328"/>
        <v>0</v>
      </c>
      <c r="AK5170" s="6">
        <f t="shared" si="329"/>
        <v>1795.3256928864869</v>
      </c>
      <c r="AL5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0)</f>
        <v>0</v>
      </c>
      <c r="AM5170" s="6">
        <f>SUMIFS($AL$3:AL5170,$B$3:B5170,B5170,$E$3:E5170,E5170,$AN$3:AN5170,AN5170)</f>
        <v>0</v>
      </c>
      <c r="AN5170" s="113">
        <v>45627</v>
      </c>
      <c r="AO5170" s="6">
        <f t="shared" si="321"/>
        <v>0</v>
      </c>
      <c r="AP5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70" s="6">
        <f>IF(Table19[[#This Row],[24-25 FOT (Cumulative) Validation]]=1,Table19[[#This Row],[24-25 Total Funding Allocation]],0)</f>
        <v>0</v>
      </c>
      <c r="AR5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0" s="41" t="str">
        <f>Table19[[#This Row],[PracticeCode]]&amp;Table19[[#This Row],[Reporting Month]]</f>
        <v>E8501245627</v>
      </c>
      <c r="AU5170" s="41" t="str">
        <f>Table19[[#This Row],[PracticeCode]]&amp;" "&amp;INDEX(B:B,MATCH(Table19[[#This Row],[PracticeCode]]&amp;DATEVALUE("01/12/2024"),AT:AT,0))</f>
        <v>E85012 KS MEDICAL CENTRE</v>
      </c>
    </row>
    <row r="5171" spans="1:47" ht="15" customHeight="1">
      <c r="A5171" t="str">
        <f t="shared" si="327"/>
        <v>WESTSEVEN GPGreenwellEalingE85013Apr1</v>
      </c>
      <c r="B5171" s="41" t="s">
        <v>678</v>
      </c>
      <c r="C5171" s="41" t="s">
        <v>509</v>
      </c>
      <c r="D5171" s="41" t="s">
        <v>11</v>
      </c>
      <c r="E5171" s="41" t="s">
        <v>401</v>
      </c>
      <c r="F5171" s="41" t="s">
        <v>401</v>
      </c>
      <c r="G5171" s="41" t="s">
        <v>753</v>
      </c>
      <c r="H5171" s="41">
        <v>1</v>
      </c>
      <c r="I5171" s="41">
        <v>5374.05568791517</v>
      </c>
      <c r="J5171" s="41">
        <v>7999</v>
      </c>
      <c r="K5171" s="41">
        <v>0</v>
      </c>
      <c r="L5171" s="41">
        <v>147.98149999999998</v>
      </c>
      <c r="M5171" s="41">
        <v>0</v>
      </c>
      <c r="N5171" s="41">
        <v>7159</v>
      </c>
      <c r="O5171" s="41">
        <v>0</v>
      </c>
      <c r="P5171" s="41">
        <v>142.4641</v>
      </c>
      <c r="Q5171" s="41">
        <v>0</v>
      </c>
      <c r="R5171" s="41">
        <v>4155</v>
      </c>
      <c r="S5171" s="41">
        <v>74.374499999999998</v>
      </c>
      <c r="T5171" s="41">
        <v>3826</v>
      </c>
      <c r="U5171" s="41">
        <v>84.171999999999997</v>
      </c>
      <c r="V5171" s="41">
        <v>12154</v>
      </c>
      <c r="W5171" s="41">
        <v>222.35599999999999</v>
      </c>
      <c r="X5171" s="41">
        <v>10985</v>
      </c>
      <c r="Y5171" s="41">
        <v>226.6361</v>
      </c>
      <c r="Z5171" s="41">
        <v>5627.2582118946902</v>
      </c>
      <c r="AA5171" s="6">
        <f>0</f>
        <v>0</v>
      </c>
      <c r="AB5171" s="6">
        <f t="shared" si="322"/>
        <v>222.35599999999999</v>
      </c>
      <c r="AC5171">
        <f t="shared" si="320"/>
        <v>0</v>
      </c>
      <c r="AD5171" s="6">
        <f t="shared" si="326"/>
        <v>-222.35599999999999</v>
      </c>
      <c r="AE5171" s="6">
        <f>SUMIFS($AC$3:AC5171,$B$3:B5171,B5171)</f>
        <v>0</v>
      </c>
      <c r="AF5171" s="6">
        <f t="shared" si="323"/>
        <v>2418.3250595618265</v>
      </c>
      <c r="AG5171" s="6">
        <f t="shared" si="324"/>
        <v>2418.3250595618265</v>
      </c>
      <c r="AH5171" s="6">
        <f>VLOOKUP(Table19[[#This Row],[PracticeCode]],$AV$3:$AY$345,4,FALSE)</f>
        <v>0</v>
      </c>
      <c r="AI5171" s="27">
        <f t="shared" si="325"/>
        <v>175731.62099482608</v>
      </c>
      <c r="AJ5171" s="6">
        <f t="shared" si="328"/>
        <v>0</v>
      </c>
      <c r="AK5171" s="6">
        <f t="shared" si="329"/>
        <v>1688.1774635684071</v>
      </c>
      <c r="AL5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1)</f>
        <v>0</v>
      </c>
      <c r="AM5171" s="6">
        <f>SUMIFS($AL$3:AL5171,$B$3:B5171,B5171,$E$3:E5171,E5171,$AN$3:AN5171,AN5171)</f>
        <v>0</v>
      </c>
      <c r="AN5171" s="113">
        <v>45627</v>
      </c>
      <c r="AO5171" s="6">
        <f t="shared" si="321"/>
        <v>0</v>
      </c>
      <c r="AP5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1" s="6">
        <f>IF(Table19[[#This Row],[24-25 FOT (Cumulative) Validation]]=1,Table19[[#This Row],[24-25 Total Funding Allocation]],0)</f>
        <v>0</v>
      </c>
      <c r="AR5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1" s="41" t="str">
        <f>Table19[[#This Row],[PracticeCode]]&amp;Table19[[#This Row],[Reporting Month]]</f>
        <v>E8501345627</v>
      </c>
      <c r="AU5171" s="41" t="str">
        <f>Table19[[#This Row],[PracticeCode]]&amp;" "&amp;INDEX(B:B,MATCH(Table19[[#This Row],[PracticeCode]]&amp;DATEVALUE("01/12/2024"),AT:AT,0))</f>
        <v>E85013 WESTSEVEN GP</v>
      </c>
    </row>
    <row r="5172" spans="1:47" ht="15" customHeight="1">
      <c r="A5172" t="str">
        <f t="shared" si="327"/>
        <v>WESTSEVEN GPGreenwellEalingE85013May2</v>
      </c>
      <c r="B5172" s="41" t="s">
        <v>678</v>
      </c>
      <c r="C5172" s="41" t="s">
        <v>509</v>
      </c>
      <c r="D5172" s="41" t="s">
        <v>11</v>
      </c>
      <c r="E5172" s="41" t="s">
        <v>401</v>
      </c>
      <c r="F5172" s="41" t="s">
        <v>401</v>
      </c>
      <c r="G5172" s="41" t="s">
        <v>754</v>
      </c>
      <c r="H5172" s="41">
        <v>2</v>
      </c>
      <c r="I5172" s="41">
        <v>5374.05568791517</v>
      </c>
      <c r="J5172" s="41">
        <v>5236</v>
      </c>
      <c r="K5172" s="41">
        <v>0</v>
      </c>
      <c r="L5172" s="41">
        <v>96.866</v>
      </c>
      <c r="M5172" s="41">
        <v>0</v>
      </c>
      <c r="N5172" s="41">
        <v>4770</v>
      </c>
      <c r="O5172" s="41">
        <v>0</v>
      </c>
      <c r="P5172" s="41">
        <v>94.923000000000002</v>
      </c>
      <c r="Q5172" s="41">
        <v>0</v>
      </c>
      <c r="R5172" s="41">
        <v>2081</v>
      </c>
      <c r="S5172" s="41">
        <v>37.249899999999997</v>
      </c>
      <c r="T5172" s="41">
        <v>3719</v>
      </c>
      <c r="U5172" s="41">
        <v>81.817999999999998</v>
      </c>
      <c r="V5172" s="41">
        <v>7317</v>
      </c>
      <c r="W5172" s="41">
        <v>134.11590000000001</v>
      </c>
      <c r="X5172" s="41">
        <v>8489</v>
      </c>
      <c r="Y5172" s="41">
        <v>176.74099999999999</v>
      </c>
      <c r="Z5172" s="41">
        <v>5627.2582118946902</v>
      </c>
      <c r="AA5172" s="6">
        <f>0</f>
        <v>0</v>
      </c>
      <c r="AB5172" s="6">
        <f t="shared" si="322"/>
        <v>134.11590000000001</v>
      </c>
      <c r="AC5172">
        <f t="shared" si="320"/>
        <v>0</v>
      </c>
      <c r="AD5172" s="6">
        <f t="shared" si="326"/>
        <v>-134.11590000000001</v>
      </c>
      <c r="AE5172" s="6">
        <f>SUMIFS($AC$3:AC5172,$B$3:B5172,B5172)</f>
        <v>0</v>
      </c>
      <c r="AF5172" s="6">
        <f t="shared" si="323"/>
        <v>2418.3250595618265</v>
      </c>
      <c r="AG5172" s="6">
        <f t="shared" si="324"/>
        <v>2418.3250595618265</v>
      </c>
      <c r="AH5172" s="6">
        <f>VLOOKUP(Table19[[#This Row],[PracticeCode]],$AV$3:$AY$345,4,FALSE)</f>
        <v>0</v>
      </c>
      <c r="AI5172" s="27">
        <f t="shared" si="325"/>
        <v>175731.62099482608</v>
      </c>
      <c r="AJ5172" s="6">
        <f t="shared" si="328"/>
        <v>0</v>
      </c>
      <c r="AK5172" s="6">
        <f t="shared" si="329"/>
        <v>1688.1774635684071</v>
      </c>
      <c r="AL5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2)</f>
        <v>0</v>
      </c>
      <c r="AM5172" s="6">
        <f>SUMIFS($AL$3:AL5172,$B$3:B5172,B5172,$E$3:E5172,E5172,$AN$3:AN5172,AN5172)</f>
        <v>0</v>
      </c>
      <c r="AN5172" s="113">
        <v>45627</v>
      </c>
      <c r="AO5172" s="6">
        <f t="shared" si="321"/>
        <v>0</v>
      </c>
      <c r="AP5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2" s="6">
        <f>IF(Table19[[#This Row],[24-25 FOT (Cumulative) Validation]]=1,Table19[[#This Row],[24-25 Total Funding Allocation]],0)</f>
        <v>0</v>
      </c>
      <c r="AR5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2" s="41" t="str">
        <f>Table19[[#This Row],[PracticeCode]]&amp;Table19[[#This Row],[Reporting Month]]</f>
        <v>E8501345627</v>
      </c>
      <c r="AU5172" s="41" t="str">
        <f>Table19[[#This Row],[PracticeCode]]&amp;" "&amp;INDEX(B:B,MATCH(Table19[[#This Row],[PracticeCode]]&amp;DATEVALUE("01/12/2024"),AT:AT,0))</f>
        <v>E85013 WESTSEVEN GP</v>
      </c>
    </row>
    <row r="5173" spans="1:47" ht="15" customHeight="1">
      <c r="A5173" t="str">
        <f t="shared" si="327"/>
        <v>WESTSEVEN GPGreenwellEalingE85013Jun3</v>
      </c>
      <c r="B5173" s="41" t="s">
        <v>678</v>
      </c>
      <c r="C5173" s="41" t="s">
        <v>509</v>
      </c>
      <c r="D5173" s="41" t="s">
        <v>11</v>
      </c>
      <c r="E5173" s="41" t="s">
        <v>401</v>
      </c>
      <c r="F5173" s="41" t="s">
        <v>401</v>
      </c>
      <c r="G5173" s="41" t="s">
        <v>755</v>
      </c>
      <c r="H5173" s="41">
        <v>3</v>
      </c>
      <c r="I5173" s="41">
        <v>5374.05568791517</v>
      </c>
      <c r="J5173" s="41">
        <v>6956</v>
      </c>
      <c r="K5173" s="41">
        <v>3</v>
      </c>
      <c r="L5173" s="41">
        <v>128.68600000000001</v>
      </c>
      <c r="M5173" s="41">
        <v>5.5499999999999994E-2</v>
      </c>
      <c r="N5173" s="41">
        <v>6189</v>
      </c>
      <c r="O5173" s="41">
        <v>0</v>
      </c>
      <c r="P5173" s="41">
        <v>123.1611</v>
      </c>
      <c r="Q5173" s="41">
        <v>0</v>
      </c>
      <c r="R5173" s="41">
        <v>2726</v>
      </c>
      <c r="S5173" s="41">
        <v>48.795400000000001</v>
      </c>
      <c r="T5173" s="41">
        <v>3032</v>
      </c>
      <c r="U5173" s="41">
        <v>66.703999999999994</v>
      </c>
      <c r="V5173" s="41">
        <v>9685</v>
      </c>
      <c r="W5173" s="41">
        <v>177.5369</v>
      </c>
      <c r="X5173" s="41">
        <v>9221</v>
      </c>
      <c r="Y5173" s="41">
        <v>189.86509999999998</v>
      </c>
      <c r="Z5173" s="41">
        <v>5627.2582118946902</v>
      </c>
      <c r="AA5173" s="6">
        <f>0</f>
        <v>0</v>
      </c>
      <c r="AB5173" s="6">
        <f t="shared" si="322"/>
        <v>177.5369</v>
      </c>
      <c r="AC5173">
        <f t="shared" si="320"/>
        <v>0</v>
      </c>
      <c r="AD5173" s="6">
        <f t="shared" si="326"/>
        <v>-177.5369</v>
      </c>
      <c r="AE5173" s="6">
        <f>SUMIFS($AC$3:AC5173,$B$3:B5173,B5173)</f>
        <v>0</v>
      </c>
      <c r="AF5173" s="6">
        <f t="shared" si="323"/>
        <v>2418.3250595618265</v>
      </c>
      <c r="AG5173" s="6">
        <f t="shared" si="324"/>
        <v>2418.3250595618265</v>
      </c>
      <c r="AH5173" s="6">
        <f>VLOOKUP(Table19[[#This Row],[PracticeCode]],$AV$3:$AY$345,4,FALSE)</f>
        <v>0</v>
      </c>
      <c r="AI5173" s="27">
        <f t="shared" si="325"/>
        <v>175731.62099482608</v>
      </c>
      <c r="AJ5173" s="6">
        <f t="shared" si="328"/>
        <v>0</v>
      </c>
      <c r="AK5173" s="6">
        <f t="shared" si="329"/>
        <v>1688.1774635684071</v>
      </c>
      <c r="AL5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3)</f>
        <v>0</v>
      </c>
      <c r="AM5173" s="6">
        <f>SUMIFS($AL$3:AL5173,$B$3:B5173,B5173,$E$3:E5173,E5173,$AN$3:AN5173,AN5173)</f>
        <v>0</v>
      </c>
      <c r="AN5173" s="113">
        <v>45627</v>
      </c>
      <c r="AO5173" s="6">
        <f t="shared" si="321"/>
        <v>0</v>
      </c>
      <c r="AP5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3" s="6">
        <f>IF(Table19[[#This Row],[24-25 FOT (Cumulative) Validation]]=1,Table19[[#This Row],[24-25 Total Funding Allocation]],0)</f>
        <v>0</v>
      </c>
      <c r="AR5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3" s="41" t="str">
        <f>Table19[[#This Row],[PracticeCode]]&amp;Table19[[#This Row],[Reporting Month]]</f>
        <v>E8501345627</v>
      </c>
      <c r="AU5173" s="41" t="str">
        <f>Table19[[#This Row],[PracticeCode]]&amp;" "&amp;INDEX(B:B,MATCH(Table19[[#This Row],[PracticeCode]]&amp;DATEVALUE("01/12/2024"),AT:AT,0))</f>
        <v>E85013 WESTSEVEN GP</v>
      </c>
    </row>
    <row r="5174" spans="1:47" ht="15" customHeight="1">
      <c r="A5174" t="str">
        <f t="shared" si="327"/>
        <v>WESTSEVEN GPGreenwellEalingE85013Jul4</v>
      </c>
      <c r="B5174" s="41" t="s">
        <v>678</v>
      </c>
      <c r="C5174" s="41" t="s">
        <v>509</v>
      </c>
      <c r="D5174" s="41" t="s">
        <v>11</v>
      </c>
      <c r="E5174" s="41" t="s">
        <v>401</v>
      </c>
      <c r="F5174" s="41" t="s">
        <v>401</v>
      </c>
      <c r="G5174" s="41" t="s">
        <v>756</v>
      </c>
      <c r="H5174" s="41">
        <v>4</v>
      </c>
      <c r="I5174" s="41">
        <v>5374.05568791517</v>
      </c>
      <c r="J5174" s="41">
        <v>6297</v>
      </c>
      <c r="K5174" s="41">
        <v>0</v>
      </c>
      <c r="L5174" s="41">
        <v>116.49449999999999</v>
      </c>
      <c r="M5174" s="41">
        <v>0</v>
      </c>
      <c r="N5174" s="41">
        <v>4666</v>
      </c>
      <c r="O5174" s="41">
        <v>0</v>
      </c>
      <c r="P5174" s="41">
        <v>92.853400000000008</v>
      </c>
      <c r="Q5174" s="41">
        <v>0</v>
      </c>
      <c r="R5174" s="41">
        <v>2233</v>
      </c>
      <c r="S5174" s="41">
        <v>39.970700000000001</v>
      </c>
      <c r="T5174" s="41">
        <v>2827</v>
      </c>
      <c r="U5174" s="41">
        <v>62.194000000000003</v>
      </c>
      <c r="V5174" s="41">
        <v>8530</v>
      </c>
      <c r="W5174" s="41">
        <v>156.46519999999998</v>
      </c>
      <c r="X5174" s="41">
        <v>7493</v>
      </c>
      <c r="Y5174" s="41">
        <v>155.04740000000001</v>
      </c>
      <c r="Z5174" s="41">
        <v>5627.2582118946902</v>
      </c>
      <c r="AA5174" s="6">
        <f>0</f>
        <v>0</v>
      </c>
      <c r="AB5174" s="6">
        <f t="shared" si="322"/>
        <v>156.46519999999998</v>
      </c>
      <c r="AC5174">
        <f t="shared" si="320"/>
        <v>0</v>
      </c>
      <c r="AD5174" s="6">
        <f t="shared" si="326"/>
        <v>-156.46519999999998</v>
      </c>
      <c r="AE5174" s="6">
        <f>SUMIFS($AC$3:AC5174,$B$3:B5174,B5174)</f>
        <v>0</v>
      </c>
      <c r="AF5174" s="6">
        <f t="shared" si="323"/>
        <v>2418.3250595618265</v>
      </c>
      <c r="AG5174" s="6">
        <f t="shared" si="324"/>
        <v>2418.3250595618265</v>
      </c>
      <c r="AH5174" s="6">
        <f>VLOOKUP(Table19[[#This Row],[PracticeCode]],$AV$3:$AY$345,4,FALSE)</f>
        <v>0</v>
      </c>
      <c r="AI5174" s="27">
        <f t="shared" si="325"/>
        <v>175731.62099482608</v>
      </c>
      <c r="AJ5174" s="6">
        <f t="shared" si="328"/>
        <v>0</v>
      </c>
      <c r="AK5174" s="6">
        <f t="shared" si="329"/>
        <v>1688.1774635684071</v>
      </c>
      <c r="AL5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4)</f>
        <v>0</v>
      </c>
      <c r="AM5174" s="6">
        <f>SUMIFS($AL$3:AL5174,$B$3:B5174,B5174,$E$3:E5174,E5174,$AN$3:AN5174,AN5174)</f>
        <v>0</v>
      </c>
      <c r="AN5174" s="113">
        <v>45627</v>
      </c>
      <c r="AO5174" s="6">
        <f t="shared" si="321"/>
        <v>0</v>
      </c>
      <c r="AP5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4" s="6">
        <f>IF(Table19[[#This Row],[24-25 FOT (Cumulative) Validation]]=1,Table19[[#This Row],[24-25 Total Funding Allocation]],0)</f>
        <v>0</v>
      </c>
      <c r="AR5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4" s="41" t="str">
        <f>Table19[[#This Row],[PracticeCode]]&amp;Table19[[#This Row],[Reporting Month]]</f>
        <v>E8501345627</v>
      </c>
      <c r="AU5174" s="41" t="str">
        <f>Table19[[#This Row],[PracticeCode]]&amp;" "&amp;INDEX(B:B,MATCH(Table19[[#This Row],[PracticeCode]]&amp;DATEVALUE("01/12/2024"),AT:AT,0))</f>
        <v>E85013 WESTSEVEN GP</v>
      </c>
    </row>
    <row r="5175" spans="1:47" ht="15" customHeight="1">
      <c r="A5175" t="str">
        <f t="shared" si="327"/>
        <v>WESTSEVEN GPGreenwellEalingE85013Aug5</v>
      </c>
      <c r="B5175" s="41" t="s">
        <v>678</v>
      </c>
      <c r="C5175" s="41" t="s">
        <v>509</v>
      </c>
      <c r="D5175" s="41" t="s">
        <v>11</v>
      </c>
      <c r="E5175" s="41" t="s">
        <v>401</v>
      </c>
      <c r="F5175" s="41" t="s">
        <v>401</v>
      </c>
      <c r="G5175" s="41" t="s">
        <v>757</v>
      </c>
      <c r="H5175" s="41">
        <v>5</v>
      </c>
      <c r="I5175" s="41">
        <v>5374.05568791517</v>
      </c>
      <c r="J5175" s="41">
        <v>5672</v>
      </c>
      <c r="K5175" s="41">
        <v>0</v>
      </c>
      <c r="L5175" s="41">
        <v>104.93199999999999</v>
      </c>
      <c r="M5175" s="41">
        <v>0</v>
      </c>
      <c r="N5175" s="41">
        <v>4915</v>
      </c>
      <c r="O5175" s="41">
        <v>0</v>
      </c>
      <c r="P5175" s="41">
        <v>97.808500000000009</v>
      </c>
      <c r="Q5175" s="41">
        <v>0</v>
      </c>
      <c r="R5175" s="41">
        <v>5827</v>
      </c>
      <c r="S5175" s="41">
        <v>104.30329999999999</v>
      </c>
      <c r="T5175" s="41">
        <v>2954</v>
      </c>
      <c r="U5175" s="41">
        <v>64.988</v>
      </c>
      <c r="V5175" s="41">
        <v>11499</v>
      </c>
      <c r="W5175" s="41">
        <v>209.2353</v>
      </c>
      <c r="X5175" s="41">
        <v>7869</v>
      </c>
      <c r="Y5175" s="41">
        <v>162.79650000000001</v>
      </c>
      <c r="Z5175" s="41">
        <v>5627.2582118946902</v>
      </c>
      <c r="AA5175" s="6">
        <f>0</f>
        <v>0</v>
      </c>
      <c r="AB5175" s="6">
        <f t="shared" si="322"/>
        <v>209.2353</v>
      </c>
      <c r="AC5175">
        <f t="shared" si="320"/>
        <v>0</v>
      </c>
      <c r="AD5175" s="6">
        <f t="shared" ref="AD5175:AD5206" si="330">AC5175-AB5175</f>
        <v>-209.2353</v>
      </c>
      <c r="AE5175" s="6">
        <f>SUMIFS($AC$3:AC5175,$B$3:B5175,B5175)</f>
        <v>0</v>
      </c>
      <c r="AF5175" s="6">
        <f t="shared" si="323"/>
        <v>2418.3250595618265</v>
      </c>
      <c r="AG5175" s="6">
        <f t="shared" si="324"/>
        <v>2418.3250595618265</v>
      </c>
      <c r="AH5175" s="6">
        <f>VLOOKUP(Table19[[#This Row],[PracticeCode]],$AV$3:$AY$345,4,FALSE)</f>
        <v>0</v>
      </c>
      <c r="AI5175" s="27">
        <f t="shared" si="325"/>
        <v>175731.62099482608</v>
      </c>
      <c r="AJ5175" s="6">
        <f t="shared" si="328"/>
        <v>0</v>
      </c>
      <c r="AK5175" s="6">
        <f t="shared" si="329"/>
        <v>1688.1774635684071</v>
      </c>
      <c r="AL5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5)</f>
        <v>0</v>
      </c>
      <c r="AM5175" s="6">
        <f>SUMIFS($AL$3:AL5175,$B$3:B5175,B5175,$E$3:E5175,E5175,$AN$3:AN5175,AN5175)</f>
        <v>0</v>
      </c>
      <c r="AN5175" s="113">
        <v>45627</v>
      </c>
      <c r="AO5175" s="6">
        <f t="shared" si="321"/>
        <v>0</v>
      </c>
      <c r="AP5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5" s="6">
        <f>IF(Table19[[#This Row],[24-25 FOT (Cumulative) Validation]]=1,Table19[[#This Row],[24-25 Total Funding Allocation]],0)</f>
        <v>0</v>
      </c>
      <c r="AR5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5" s="41" t="str">
        <f>Table19[[#This Row],[PracticeCode]]&amp;Table19[[#This Row],[Reporting Month]]</f>
        <v>E8501345627</v>
      </c>
      <c r="AU5175" s="41" t="str">
        <f>Table19[[#This Row],[PracticeCode]]&amp;" "&amp;INDEX(B:B,MATCH(Table19[[#This Row],[PracticeCode]]&amp;DATEVALUE("01/12/2024"),AT:AT,0))</f>
        <v>E85013 WESTSEVEN GP</v>
      </c>
    </row>
    <row r="5176" spans="1:47" ht="15" customHeight="1">
      <c r="A5176" t="str">
        <f t="shared" si="327"/>
        <v>WESTSEVEN GPGreenwellEalingE85013Sep6</v>
      </c>
      <c r="B5176" s="41" t="s">
        <v>678</v>
      </c>
      <c r="C5176" s="41" t="s">
        <v>509</v>
      </c>
      <c r="D5176" s="41" t="s">
        <v>11</v>
      </c>
      <c r="E5176" s="41" t="s">
        <v>401</v>
      </c>
      <c r="F5176" s="41" t="s">
        <v>401</v>
      </c>
      <c r="G5176" s="41" t="s">
        <v>758</v>
      </c>
      <c r="H5176" s="41">
        <v>6</v>
      </c>
      <c r="I5176" s="41">
        <v>5374.05568791517</v>
      </c>
      <c r="J5176" s="41">
        <v>8283</v>
      </c>
      <c r="K5176" s="41">
        <v>0</v>
      </c>
      <c r="L5176" s="41">
        <v>164.83170000000001</v>
      </c>
      <c r="M5176" s="41">
        <v>0</v>
      </c>
      <c r="N5176" s="41">
        <v>4932</v>
      </c>
      <c r="O5176" s="41">
        <v>0</v>
      </c>
      <c r="P5176" s="41">
        <v>110.97</v>
      </c>
      <c r="Q5176" s="41">
        <v>0</v>
      </c>
      <c r="R5176" s="41">
        <v>10068</v>
      </c>
      <c r="S5176" s="41">
        <v>180.21719999999999</v>
      </c>
      <c r="T5176" s="41">
        <v>8676</v>
      </c>
      <c r="U5176" s="41">
        <v>190.87200000000001</v>
      </c>
      <c r="V5176" s="41">
        <v>18351</v>
      </c>
      <c r="W5176" s="41">
        <v>345.0489</v>
      </c>
      <c r="X5176" s="41">
        <v>13608</v>
      </c>
      <c r="Y5176" s="41">
        <v>301.84199999999998</v>
      </c>
      <c r="Z5176" s="41">
        <v>5627.2582118946902</v>
      </c>
      <c r="AA5176" s="6">
        <f>0</f>
        <v>0</v>
      </c>
      <c r="AB5176" s="6">
        <f t="shared" si="322"/>
        <v>345.0489</v>
      </c>
      <c r="AC5176">
        <f t="shared" si="320"/>
        <v>0</v>
      </c>
      <c r="AD5176" s="6">
        <f t="shared" si="330"/>
        <v>-345.0489</v>
      </c>
      <c r="AE5176" s="6">
        <f>SUMIFS($AC$3:AC5176,$B$3:B5176,B5176)</f>
        <v>0</v>
      </c>
      <c r="AF5176" s="6">
        <f t="shared" si="323"/>
        <v>2418.3250595618265</v>
      </c>
      <c r="AG5176" s="6">
        <f t="shared" si="324"/>
        <v>2418.3250595618265</v>
      </c>
      <c r="AH5176" s="6">
        <f>VLOOKUP(Table19[[#This Row],[PracticeCode]],$AV$3:$AY$345,4,FALSE)</f>
        <v>0</v>
      </c>
      <c r="AI5176" s="27">
        <f t="shared" si="325"/>
        <v>175731.62099482608</v>
      </c>
      <c r="AJ5176" s="6">
        <f t="shared" si="328"/>
        <v>0</v>
      </c>
      <c r="AK5176" s="6">
        <f t="shared" si="329"/>
        <v>1688.1774635684071</v>
      </c>
      <c r="AL5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6)</f>
        <v>0</v>
      </c>
      <c r="AM5176" s="6">
        <f>SUMIFS($AL$3:AL5176,$B$3:B5176,B5176,$E$3:E5176,E5176,$AN$3:AN5176,AN5176)</f>
        <v>0</v>
      </c>
      <c r="AN5176" s="113">
        <v>45627</v>
      </c>
      <c r="AO5176" s="6">
        <f t="shared" si="321"/>
        <v>0</v>
      </c>
      <c r="AP5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6" s="6">
        <f>IF(Table19[[#This Row],[24-25 FOT (Cumulative) Validation]]=1,Table19[[#This Row],[24-25 Total Funding Allocation]],0)</f>
        <v>0</v>
      </c>
      <c r="AR5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6" s="41" t="str">
        <f>Table19[[#This Row],[PracticeCode]]&amp;Table19[[#This Row],[Reporting Month]]</f>
        <v>E8501345627</v>
      </c>
      <c r="AU5176" s="41" t="str">
        <f>Table19[[#This Row],[PracticeCode]]&amp;" "&amp;INDEX(B:B,MATCH(Table19[[#This Row],[PracticeCode]]&amp;DATEVALUE("01/12/2024"),AT:AT,0))</f>
        <v>E85013 WESTSEVEN GP</v>
      </c>
    </row>
    <row r="5177" spans="1:47" ht="15" customHeight="1">
      <c r="A5177" t="str">
        <f t="shared" si="327"/>
        <v>WESTSEVEN GPGreenwellEalingE85013Oct7</v>
      </c>
      <c r="B5177" s="41" t="s">
        <v>678</v>
      </c>
      <c r="C5177" s="41" t="s">
        <v>509</v>
      </c>
      <c r="D5177" s="41" t="s">
        <v>11</v>
      </c>
      <c r="E5177" s="41" t="s">
        <v>401</v>
      </c>
      <c r="F5177" s="41" t="s">
        <v>401</v>
      </c>
      <c r="G5177" s="41" t="s">
        <v>759</v>
      </c>
      <c r="H5177" s="41">
        <v>7</v>
      </c>
      <c r="I5177" s="41">
        <v>5374.05568791517</v>
      </c>
      <c r="J5177" s="41">
        <v>6468</v>
      </c>
      <c r="K5177" s="41">
        <v>0</v>
      </c>
      <c r="L5177" s="41">
        <v>128.7132</v>
      </c>
      <c r="M5177" s="41">
        <v>0</v>
      </c>
      <c r="N5177" s="41">
        <v>6362</v>
      </c>
      <c r="O5177" s="41">
        <v>0</v>
      </c>
      <c r="P5177" s="41">
        <v>143.14499999999998</v>
      </c>
      <c r="Q5177" s="41">
        <v>0</v>
      </c>
      <c r="R5177" s="41">
        <v>3073</v>
      </c>
      <c r="S5177" s="41">
        <v>55.006700000000002</v>
      </c>
      <c r="T5177" s="41">
        <v>12278</v>
      </c>
      <c r="U5177" s="41">
        <v>270.11599999999999</v>
      </c>
      <c r="V5177" s="41">
        <v>9541</v>
      </c>
      <c r="W5177" s="41">
        <v>183.7199</v>
      </c>
      <c r="X5177" s="41">
        <v>18640</v>
      </c>
      <c r="Y5177" s="41">
        <v>413.26099999999997</v>
      </c>
      <c r="Z5177" s="41">
        <v>5627.2582118946902</v>
      </c>
      <c r="AA5177" s="6">
        <f>0</f>
        <v>0</v>
      </c>
      <c r="AB5177" s="6">
        <f t="shared" si="322"/>
        <v>183.7199</v>
      </c>
      <c r="AC5177">
        <f t="shared" si="320"/>
        <v>0</v>
      </c>
      <c r="AD5177" s="6">
        <f t="shared" si="330"/>
        <v>-183.7199</v>
      </c>
      <c r="AE5177" s="6">
        <f>SUMIFS($AC$3:AC5177,$B$3:B5177,B5177)</f>
        <v>0</v>
      </c>
      <c r="AF5177" s="6">
        <f t="shared" si="323"/>
        <v>2418.3250595618265</v>
      </c>
      <c r="AG5177" s="6">
        <f t="shared" si="324"/>
        <v>2418.3250595618265</v>
      </c>
      <c r="AH5177" s="6">
        <f>VLOOKUP(Table19[[#This Row],[PracticeCode]],$AV$3:$AY$345,4,FALSE)</f>
        <v>0</v>
      </c>
      <c r="AI5177" s="27">
        <f t="shared" si="325"/>
        <v>175731.62099482608</v>
      </c>
      <c r="AJ5177" s="6">
        <f t="shared" si="328"/>
        <v>0</v>
      </c>
      <c r="AK5177" s="6">
        <f t="shared" si="329"/>
        <v>1688.1774635684071</v>
      </c>
      <c r="AL5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7)</f>
        <v>0</v>
      </c>
      <c r="AM5177" s="6">
        <f>SUMIFS($AL$3:AL5177,$B$3:B5177,B5177,$E$3:E5177,E5177,$AN$3:AN5177,AN5177)</f>
        <v>0</v>
      </c>
      <c r="AN5177" s="113">
        <v>45627</v>
      </c>
      <c r="AO5177" s="6">
        <f t="shared" si="321"/>
        <v>0</v>
      </c>
      <c r="AP5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7" s="6">
        <f>IF(Table19[[#This Row],[24-25 FOT (Cumulative) Validation]]=1,Table19[[#This Row],[24-25 Total Funding Allocation]],0)</f>
        <v>0</v>
      </c>
      <c r="AR5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7" s="41" t="str">
        <f>Table19[[#This Row],[PracticeCode]]&amp;Table19[[#This Row],[Reporting Month]]</f>
        <v>E8501345627</v>
      </c>
      <c r="AU5177" s="41" t="str">
        <f>Table19[[#This Row],[PracticeCode]]&amp;" "&amp;INDEX(B:B,MATCH(Table19[[#This Row],[PracticeCode]]&amp;DATEVALUE("01/12/2024"),AT:AT,0))</f>
        <v>E85013 WESTSEVEN GP</v>
      </c>
    </row>
    <row r="5178" spans="1:47" ht="15" customHeight="1">
      <c r="A5178" t="str">
        <f t="shared" si="327"/>
        <v>WESTSEVEN GPGreenwellEalingE85013Nov8</v>
      </c>
      <c r="B5178" s="41" t="s">
        <v>678</v>
      </c>
      <c r="C5178" s="41" t="s">
        <v>509</v>
      </c>
      <c r="D5178" s="41" t="s">
        <v>11</v>
      </c>
      <c r="E5178" s="41" t="s">
        <v>401</v>
      </c>
      <c r="F5178" s="41" t="s">
        <v>401</v>
      </c>
      <c r="G5178" s="41" t="s">
        <v>760</v>
      </c>
      <c r="H5178" s="41">
        <v>8</v>
      </c>
      <c r="I5178" s="41">
        <v>5374.05568791517</v>
      </c>
      <c r="J5178" s="41">
        <v>6730</v>
      </c>
      <c r="K5178" s="41">
        <v>0</v>
      </c>
      <c r="L5178" s="41">
        <v>133.92700000000002</v>
      </c>
      <c r="M5178" s="41">
        <v>0</v>
      </c>
      <c r="N5178" s="41">
        <v>5042</v>
      </c>
      <c r="O5178" s="41">
        <v>7</v>
      </c>
      <c r="P5178" s="41">
        <v>113.44499999999999</v>
      </c>
      <c r="Q5178" s="41">
        <v>0.1575</v>
      </c>
      <c r="R5178" s="41">
        <v>3001</v>
      </c>
      <c r="S5178" s="41">
        <v>53.7179</v>
      </c>
      <c r="T5178" s="41">
        <v>3312</v>
      </c>
      <c r="U5178" s="41">
        <v>72.864000000000004</v>
      </c>
      <c r="V5178" s="41">
        <v>9731</v>
      </c>
      <c r="W5178" s="41">
        <v>187.64490000000001</v>
      </c>
      <c r="X5178" s="41">
        <v>8361</v>
      </c>
      <c r="Y5178" s="41">
        <v>186.4665</v>
      </c>
      <c r="Z5178" s="41">
        <v>5627.2582118946902</v>
      </c>
      <c r="AA5178" s="6">
        <f>0</f>
        <v>0</v>
      </c>
      <c r="AB5178" s="6">
        <f t="shared" si="322"/>
        <v>187.64490000000001</v>
      </c>
      <c r="AC5178">
        <f t="shared" si="320"/>
        <v>0</v>
      </c>
      <c r="AD5178" s="6">
        <f t="shared" si="330"/>
        <v>-187.64490000000001</v>
      </c>
      <c r="AE5178" s="6">
        <f>SUMIFS($AC$3:AC5178,$B$3:B5178,B5178)</f>
        <v>0</v>
      </c>
      <c r="AF5178" s="6">
        <f t="shared" si="323"/>
        <v>2418.3250595618265</v>
      </c>
      <c r="AG5178" s="6">
        <f t="shared" si="324"/>
        <v>2418.3250595618265</v>
      </c>
      <c r="AH5178" s="6">
        <f>VLOOKUP(Table19[[#This Row],[PracticeCode]],$AV$3:$AY$345,4,FALSE)</f>
        <v>0</v>
      </c>
      <c r="AI5178" s="27">
        <f t="shared" si="325"/>
        <v>175731.62099482608</v>
      </c>
      <c r="AJ5178" s="6">
        <f t="shared" si="328"/>
        <v>0</v>
      </c>
      <c r="AK5178" s="6">
        <f t="shared" si="329"/>
        <v>1688.1774635684071</v>
      </c>
      <c r="AL5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8)</f>
        <v>0</v>
      </c>
      <c r="AM5178" s="6">
        <f>SUMIFS($AL$3:AL5178,$B$3:B5178,B5178,$E$3:E5178,E5178,$AN$3:AN5178,AN5178)</f>
        <v>0</v>
      </c>
      <c r="AN5178" s="113">
        <v>45627</v>
      </c>
      <c r="AO5178" s="6">
        <f t="shared" si="321"/>
        <v>0</v>
      </c>
      <c r="AP5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8" s="6">
        <f>IF(Table19[[#This Row],[24-25 FOT (Cumulative) Validation]]=1,Table19[[#This Row],[24-25 Total Funding Allocation]],0)</f>
        <v>0</v>
      </c>
      <c r="AR5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8" s="41" t="str">
        <f>Table19[[#This Row],[PracticeCode]]&amp;Table19[[#This Row],[Reporting Month]]</f>
        <v>E8501345627</v>
      </c>
      <c r="AU5178" s="41" t="str">
        <f>Table19[[#This Row],[PracticeCode]]&amp;" "&amp;INDEX(B:B,MATCH(Table19[[#This Row],[PracticeCode]]&amp;DATEVALUE("01/12/2024"),AT:AT,0))</f>
        <v>E85013 WESTSEVEN GP</v>
      </c>
    </row>
    <row r="5179" spans="1:47" ht="15" customHeight="1">
      <c r="A5179" t="str">
        <f t="shared" si="327"/>
        <v>WESTSEVEN GPGreenwellEalingE85013Dec9</v>
      </c>
      <c r="B5179" s="41" t="s">
        <v>678</v>
      </c>
      <c r="C5179" s="41" t="s">
        <v>509</v>
      </c>
      <c r="D5179" s="41" t="s">
        <v>11</v>
      </c>
      <c r="E5179" s="41" t="s">
        <v>401</v>
      </c>
      <c r="F5179" s="41" t="s">
        <v>401</v>
      </c>
      <c r="G5179" s="41" t="s">
        <v>761</v>
      </c>
      <c r="H5179" s="41">
        <v>9</v>
      </c>
      <c r="I5179" s="41">
        <v>5374.05568791517</v>
      </c>
      <c r="J5179" s="41">
        <v>4475</v>
      </c>
      <c r="K5179" s="41">
        <v>4</v>
      </c>
      <c r="L5179" s="41">
        <v>89.052500000000009</v>
      </c>
      <c r="M5179" s="41">
        <v>7.9600000000000004E-2</v>
      </c>
      <c r="N5179" s="41">
        <v>4774</v>
      </c>
      <c r="O5179" s="41">
        <v>0</v>
      </c>
      <c r="P5179" s="41">
        <v>107.41499999999999</v>
      </c>
      <c r="Q5179" s="41">
        <v>0</v>
      </c>
      <c r="R5179" s="41">
        <v>2510</v>
      </c>
      <c r="S5179" s="41">
        <v>44.929000000000002</v>
      </c>
      <c r="T5179" s="41">
        <v>3245</v>
      </c>
      <c r="U5179" s="41">
        <v>71.39</v>
      </c>
      <c r="V5179" s="41">
        <v>6989</v>
      </c>
      <c r="W5179" s="41">
        <v>134.06110000000001</v>
      </c>
      <c r="X5179" s="41">
        <v>8019</v>
      </c>
      <c r="Y5179" s="41">
        <v>178.80500000000001</v>
      </c>
      <c r="Z5179" s="41">
        <v>5627.2582118946902</v>
      </c>
      <c r="AA5179" s="6">
        <f>0</f>
        <v>0</v>
      </c>
      <c r="AB5179" s="6">
        <f t="shared" si="322"/>
        <v>134.06110000000001</v>
      </c>
      <c r="AC5179">
        <f t="shared" si="320"/>
        <v>0</v>
      </c>
      <c r="AD5179" s="6">
        <f t="shared" si="330"/>
        <v>-134.06110000000001</v>
      </c>
      <c r="AE5179" s="6">
        <f>SUMIFS($AC$3:AC5179,$B$3:B5179,B5179)</f>
        <v>0</v>
      </c>
      <c r="AF5179" s="6">
        <f t="shared" si="323"/>
        <v>2418.3250595618265</v>
      </c>
      <c r="AG5179" s="6">
        <f t="shared" si="324"/>
        <v>2418.3250595618265</v>
      </c>
      <c r="AH5179" s="6">
        <f>VLOOKUP(Table19[[#This Row],[PracticeCode]],$AV$3:$AY$345,4,FALSE)</f>
        <v>0</v>
      </c>
      <c r="AI5179" s="27">
        <f t="shared" si="325"/>
        <v>175731.62099482608</v>
      </c>
      <c r="AJ5179" s="6">
        <f t="shared" si="328"/>
        <v>0</v>
      </c>
      <c r="AK5179" s="6">
        <f t="shared" si="329"/>
        <v>1688.1774635684071</v>
      </c>
      <c r="AL5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9)</f>
        <v>0</v>
      </c>
      <c r="AM5179" s="6">
        <f>SUMIFS($AL$3:AL5179,$B$3:B5179,B5179,$E$3:E5179,E5179,$AN$3:AN5179,AN5179)</f>
        <v>0</v>
      </c>
      <c r="AN5179" s="113">
        <v>45627</v>
      </c>
      <c r="AO5179" s="6">
        <f t="shared" si="321"/>
        <v>0</v>
      </c>
      <c r="AP5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9" s="6">
        <f>IF(Table19[[#This Row],[24-25 FOT (Cumulative) Validation]]=1,Table19[[#This Row],[24-25 Total Funding Allocation]],0)</f>
        <v>0</v>
      </c>
      <c r="AR5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79" s="41" t="str">
        <f>Table19[[#This Row],[PracticeCode]]&amp;Table19[[#This Row],[Reporting Month]]</f>
        <v>E8501345627</v>
      </c>
      <c r="AU5179" s="41" t="str">
        <f>Table19[[#This Row],[PracticeCode]]&amp;" "&amp;INDEX(B:B,MATCH(Table19[[#This Row],[PracticeCode]]&amp;DATEVALUE("01/12/2024"),AT:AT,0))</f>
        <v>E85013 WESTSEVEN GP</v>
      </c>
    </row>
    <row r="5180" spans="1:47" ht="15" customHeight="1">
      <c r="A5180" t="str">
        <f t="shared" si="327"/>
        <v>WESTSEVEN GPGreenwellEalingE85013Jan10</v>
      </c>
      <c r="B5180" s="41" t="s">
        <v>678</v>
      </c>
      <c r="C5180" s="41" t="s">
        <v>509</v>
      </c>
      <c r="D5180" s="41" t="s">
        <v>11</v>
      </c>
      <c r="E5180" s="41" t="s">
        <v>401</v>
      </c>
      <c r="F5180" s="41" t="s">
        <v>401</v>
      </c>
      <c r="G5180" s="41" t="s">
        <v>762</v>
      </c>
      <c r="H5180" s="41">
        <v>10</v>
      </c>
      <c r="I5180" s="41">
        <v>5374.05568791517</v>
      </c>
      <c r="J5180" s="41">
        <v>7043</v>
      </c>
      <c r="K5180" s="41">
        <v>0</v>
      </c>
      <c r="L5180" s="41">
        <v>140.1557</v>
      </c>
      <c r="M5180" s="41">
        <v>0</v>
      </c>
      <c r="N5180" s="41"/>
      <c r="O5180" s="41"/>
      <c r="P5180" s="41"/>
      <c r="Q5180" s="41"/>
      <c r="R5180" s="41">
        <v>2950</v>
      </c>
      <c r="S5180" s="41">
        <v>52.805</v>
      </c>
      <c r="T5180" s="41"/>
      <c r="U5180" s="41"/>
      <c r="V5180" s="41">
        <v>9993</v>
      </c>
      <c r="W5180" s="41">
        <v>192.9607</v>
      </c>
      <c r="X5180" s="41"/>
      <c r="Y5180" s="41"/>
      <c r="Z5180" s="41">
        <v>5627.2582118946902</v>
      </c>
      <c r="AA5180" s="6">
        <f>0</f>
        <v>0</v>
      </c>
      <c r="AB5180" s="6">
        <f t="shared" si="322"/>
        <v>192.9607</v>
      </c>
      <c r="AC5180">
        <f t="shared" si="320"/>
        <v>0</v>
      </c>
      <c r="AD5180" s="6">
        <f t="shared" si="330"/>
        <v>-192.9607</v>
      </c>
      <c r="AE5180" s="6">
        <f>SUMIFS($AC$3:AC5180,$B$3:B5180,B5180)</f>
        <v>0</v>
      </c>
      <c r="AF5180" s="6">
        <f t="shared" si="323"/>
        <v>2418.3250595618265</v>
      </c>
      <c r="AG5180" s="6">
        <f t="shared" si="324"/>
        <v>2418.3250595618265</v>
      </c>
      <c r="AH5180" s="6">
        <f>VLOOKUP(Table19[[#This Row],[PracticeCode]],$AV$3:$AY$345,4,FALSE)</f>
        <v>0</v>
      </c>
      <c r="AI5180" s="27">
        <f t="shared" si="325"/>
        <v>175731.62099482608</v>
      </c>
      <c r="AJ5180" s="6">
        <f t="shared" si="328"/>
        <v>0</v>
      </c>
      <c r="AK5180" s="6">
        <f t="shared" si="329"/>
        <v>1688.1774635684071</v>
      </c>
      <c r="AL5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0)</f>
        <v>0</v>
      </c>
      <c r="AM5180" s="6">
        <f>SUMIFS($AL$3:AL5180,$B$3:B5180,B5180,$E$3:E5180,E5180,$AN$3:AN5180,AN5180)</f>
        <v>0</v>
      </c>
      <c r="AN5180" s="113">
        <v>45627</v>
      </c>
      <c r="AO5180" s="6">
        <f t="shared" si="321"/>
        <v>0</v>
      </c>
      <c r="AP5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0" s="6">
        <f>IF(Table19[[#This Row],[24-25 FOT (Cumulative) Validation]]=1,Table19[[#This Row],[24-25 Total Funding Allocation]],0)</f>
        <v>0</v>
      </c>
      <c r="AR5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0" s="41" t="str">
        <f>Table19[[#This Row],[PracticeCode]]&amp;Table19[[#This Row],[Reporting Month]]</f>
        <v>E8501345627</v>
      </c>
      <c r="AU5180" s="41" t="str">
        <f>Table19[[#This Row],[PracticeCode]]&amp;" "&amp;INDEX(B:B,MATCH(Table19[[#This Row],[PracticeCode]]&amp;DATEVALUE("01/12/2024"),AT:AT,0))</f>
        <v>E85013 WESTSEVEN GP</v>
      </c>
    </row>
    <row r="5181" spans="1:47" ht="15" customHeight="1">
      <c r="A5181" t="str">
        <f t="shared" si="327"/>
        <v>WESTSEVEN GPGreenwellEalingE85013Feb11</v>
      </c>
      <c r="B5181" s="41" t="s">
        <v>678</v>
      </c>
      <c r="C5181" s="41" t="s">
        <v>509</v>
      </c>
      <c r="D5181" s="41" t="s">
        <v>11</v>
      </c>
      <c r="E5181" s="41" t="s">
        <v>401</v>
      </c>
      <c r="F5181" s="41" t="s">
        <v>401</v>
      </c>
      <c r="G5181" s="41" t="s">
        <v>763</v>
      </c>
      <c r="H5181" s="41">
        <v>11</v>
      </c>
      <c r="I5181" s="41">
        <v>5374.05568791517</v>
      </c>
      <c r="J5181" s="41">
        <v>5979</v>
      </c>
      <c r="K5181" s="41">
        <v>0</v>
      </c>
      <c r="L5181" s="41">
        <v>118.9821</v>
      </c>
      <c r="M5181" s="41">
        <v>0</v>
      </c>
      <c r="N5181" s="41"/>
      <c r="O5181" s="41"/>
      <c r="P5181" s="41"/>
      <c r="Q5181" s="41"/>
      <c r="R5181" s="41">
        <v>3379</v>
      </c>
      <c r="S5181" s="41">
        <v>60.484099999999998</v>
      </c>
      <c r="T5181" s="41"/>
      <c r="U5181" s="41"/>
      <c r="V5181" s="41">
        <v>9358</v>
      </c>
      <c r="W5181" s="41">
        <v>179.46620000000001</v>
      </c>
      <c r="X5181" s="41"/>
      <c r="Y5181" s="41"/>
      <c r="Z5181" s="41">
        <v>5627.2582118946902</v>
      </c>
      <c r="AA5181" s="6">
        <f>0</f>
        <v>0</v>
      </c>
      <c r="AB5181" s="6">
        <f t="shared" si="322"/>
        <v>179.46620000000001</v>
      </c>
      <c r="AC5181">
        <f t="shared" si="320"/>
        <v>0</v>
      </c>
      <c r="AD5181" s="6">
        <f t="shared" si="330"/>
        <v>-179.46620000000001</v>
      </c>
      <c r="AE5181" s="6">
        <f>SUMIFS($AC$3:AC5181,$B$3:B5181,B5181)</f>
        <v>0</v>
      </c>
      <c r="AF5181" s="6">
        <f t="shared" si="323"/>
        <v>2418.3250595618265</v>
      </c>
      <c r="AG5181" s="6">
        <f t="shared" si="324"/>
        <v>2418.3250595618265</v>
      </c>
      <c r="AH5181" s="6">
        <f>VLOOKUP(Table19[[#This Row],[PracticeCode]],$AV$3:$AY$345,4,FALSE)</f>
        <v>0</v>
      </c>
      <c r="AI5181" s="27">
        <f t="shared" si="325"/>
        <v>175731.62099482608</v>
      </c>
      <c r="AJ5181" s="6">
        <f t="shared" si="328"/>
        <v>0</v>
      </c>
      <c r="AK5181" s="6">
        <f t="shared" si="329"/>
        <v>1688.1774635684071</v>
      </c>
      <c r="AL5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1)</f>
        <v>0</v>
      </c>
      <c r="AM5181" s="6">
        <f>SUMIFS($AL$3:AL5181,$B$3:B5181,B5181,$E$3:E5181,E5181,$AN$3:AN5181,AN5181)</f>
        <v>0</v>
      </c>
      <c r="AN5181" s="113">
        <v>45627</v>
      </c>
      <c r="AO5181" s="6">
        <f t="shared" si="321"/>
        <v>0</v>
      </c>
      <c r="AP5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1" s="6">
        <f>IF(Table19[[#This Row],[24-25 FOT (Cumulative) Validation]]=1,Table19[[#This Row],[24-25 Total Funding Allocation]],0)</f>
        <v>0</v>
      </c>
      <c r="AR5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1" s="41" t="str">
        <f>Table19[[#This Row],[PracticeCode]]&amp;Table19[[#This Row],[Reporting Month]]</f>
        <v>E8501345627</v>
      </c>
      <c r="AU5181" s="41" t="str">
        <f>Table19[[#This Row],[PracticeCode]]&amp;" "&amp;INDEX(B:B,MATCH(Table19[[#This Row],[PracticeCode]]&amp;DATEVALUE("01/12/2024"),AT:AT,0))</f>
        <v>E85013 WESTSEVEN GP</v>
      </c>
    </row>
    <row r="5182" spans="1:47" ht="15" customHeight="1">
      <c r="A5182" t="str">
        <f t="shared" si="327"/>
        <v>WESTSEVEN GPGreenwellEalingE85013Mar12</v>
      </c>
      <c r="B5182" s="41" t="s">
        <v>678</v>
      </c>
      <c r="C5182" s="41" t="s">
        <v>509</v>
      </c>
      <c r="D5182" s="41" t="s">
        <v>11</v>
      </c>
      <c r="E5182" s="41" t="s">
        <v>401</v>
      </c>
      <c r="F5182" s="41" t="s">
        <v>401</v>
      </c>
      <c r="G5182" s="41" t="s">
        <v>764</v>
      </c>
      <c r="H5182" s="41">
        <v>12</v>
      </c>
      <c r="I5182" s="41">
        <v>5374.05568791517</v>
      </c>
      <c r="J5182" s="41">
        <v>6228</v>
      </c>
      <c r="K5182" s="41">
        <v>2</v>
      </c>
      <c r="L5182" s="41">
        <v>123.9372</v>
      </c>
      <c r="M5182" s="41">
        <v>3.9800000000000002E-2</v>
      </c>
      <c r="N5182" s="41"/>
      <c r="O5182" s="41"/>
      <c r="P5182" s="41"/>
      <c r="Q5182" s="41"/>
      <c r="R5182" s="41">
        <v>4577</v>
      </c>
      <c r="S5182" s="41">
        <v>81.928299999999993</v>
      </c>
      <c r="T5182" s="41"/>
      <c r="U5182" s="41"/>
      <c r="V5182" s="41">
        <v>10807</v>
      </c>
      <c r="W5182" s="41">
        <v>205.90530000000001</v>
      </c>
      <c r="X5182" s="41"/>
      <c r="Y5182" s="41"/>
      <c r="Z5182" s="41">
        <v>5627.2582118946902</v>
      </c>
      <c r="AA5182" s="6">
        <f>0</f>
        <v>0</v>
      </c>
      <c r="AB5182" s="6">
        <f t="shared" si="322"/>
        <v>205.90530000000001</v>
      </c>
      <c r="AC5182">
        <f t="shared" si="320"/>
        <v>0</v>
      </c>
      <c r="AD5182" s="6">
        <f t="shared" si="330"/>
        <v>-205.90530000000001</v>
      </c>
      <c r="AE5182" s="6">
        <f>SUMIFS($AC$3:AC5182,$B$3:B5182,B5182)</f>
        <v>0</v>
      </c>
      <c r="AF5182" s="6">
        <f t="shared" si="323"/>
        <v>2418.3250595618265</v>
      </c>
      <c r="AG5182" s="6">
        <f t="shared" si="324"/>
        <v>2418.3250595618265</v>
      </c>
      <c r="AH5182" s="6">
        <f>VLOOKUP(Table19[[#This Row],[PracticeCode]],$AV$3:$AY$345,4,FALSE)</f>
        <v>0</v>
      </c>
      <c r="AI5182" s="27">
        <f t="shared" si="325"/>
        <v>175731.62099482608</v>
      </c>
      <c r="AJ5182" s="6">
        <f t="shared" si="328"/>
        <v>0</v>
      </c>
      <c r="AK5182" s="6">
        <f t="shared" si="329"/>
        <v>1688.1774635684071</v>
      </c>
      <c r="AL5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2)</f>
        <v>0</v>
      </c>
      <c r="AM5182" s="6">
        <f>SUMIFS($AL$3:AL5182,$B$3:B5182,B5182,$E$3:E5182,E5182,$AN$3:AN5182,AN5182)</f>
        <v>0</v>
      </c>
      <c r="AN5182" s="113">
        <v>45627</v>
      </c>
      <c r="AO5182" s="6">
        <f t="shared" si="321"/>
        <v>0</v>
      </c>
      <c r="AP5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82" s="6">
        <f>IF(Table19[[#This Row],[24-25 FOT (Cumulative) Validation]]=1,Table19[[#This Row],[24-25 Total Funding Allocation]],0)</f>
        <v>0</v>
      </c>
      <c r="AR5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2" s="41" t="str">
        <f>Table19[[#This Row],[PracticeCode]]&amp;Table19[[#This Row],[Reporting Month]]</f>
        <v>E8501345627</v>
      </c>
      <c r="AU5182" s="41" t="str">
        <f>Table19[[#This Row],[PracticeCode]]&amp;" "&amp;INDEX(B:B,MATCH(Table19[[#This Row],[PracticeCode]]&amp;DATEVALUE("01/12/2024"),AT:AT,0))</f>
        <v>E85013 WESTSEVEN GP</v>
      </c>
    </row>
    <row r="5183" spans="1:47" ht="15" customHeight="1">
      <c r="A5183" t="str">
        <f t="shared" si="327"/>
        <v>NORTHFIELDS SURGERYSouth Central EalingEalingE85014Apr1</v>
      </c>
      <c r="B5183" s="41" t="s">
        <v>592</v>
      </c>
      <c r="C5183" s="41" t="s">
        <v>540</v>
      </c>
      <c r="D5183" s="41" t="s">
        <v>11</v>
      </c>
      <c r="E5183" s="41" t="s">
        <v>227</v>
      </c>
      <c r="F5183" s="41" t="s">
        <v>227</v>
      </c>
      <c r="G5183" s="41" t="s">
        <v>753</v>
      </c>
      <c r="H5183" s="41">
        <v>1</v>
      </c>
      <c r="I5183" s="41">
        <v>7407.1459734248901</v>
      </c>
      <c r="J5183" s="41">
        <v>6367</v>
      </c>
      <c r="K5183" s="41">
        <v>11</v>
      </c>
      <c r="L5183" s="41">
        <v>117.78949999999999</v>
      </c>
      <c r="M5183" s="41">
        <v>0.20349999999999999</v>
      </c>
      <c r="N5183" s="41">
        <v>3968</v>
      </c>
      <c r="O5183" s="41">
        <v>233</v>
      </c>
      <c r="P5183" s="41">
        <v>78.963200000000001</v>
      </c>
      <c r="Q5183" s="41">
        <v>4.6367000000000003</v>
      </c>
      <c r="R5183" s="41">
        <v>1269</v>
      </c>
      <c r="S5183" s="41">
        <v>22.7151</v>
      </c>
      <c r="T5183" s="41">
        <v>1706</v>
      </c>
      <c r="U5183" s="41">
        <v>37.531999999999996</v>
      </c>
      <c r="V5183" s="41">
        <v>7647</v>
      </c>
      <c r="W5183" s="41">
        <v>140.7081</v>
      </c>
      <c r="X5183" s="41">
        <v>5907</v>
      </c>
      <c r="Y5183" s="41">
        <v>121.1319</v>
      </c>
      <c r="Z5183" s="41">
        <v>7326.0835055764201</v>
      </c>
      <c r="AA5183" s="6">
        <f>0</f>
        <v>0</v>
      </c>
      <c r="AB5183" s="6">
        <f t="shared" si="322"/>
        <v>140.7081</v>
      </c>
      <c r="AC5183">
        <f t="shared" si="320"/>
        <v>0</v>
      </c>
      <c r="AD5183" s="6">
        <f t="shared" si="330"/>
        <v>-140.7081</v>
      </c>
      <c r="AE5183" s="6">
        <f>SUMIFS($AC$3:AC5183,$B$3:B5183,B5183)</f>
        <v>0</v>
      </c>
      <c r="AF5183" s="6">
        <f t="shared" si="323"/>
        <v>3333.2156880412008</v>
      </c>
      <c r="AG5183" s="6">
        <f t="shared" si="324"/>
        <v>3333.2156880412008</v>
      </c>
      <c r="AH5183" s="6">
        <f>VLOOKUP(Table19[[#This Row],[PracticeCode]],$AV$3:$AY$345,4,FALSE)</f>
        <v>0</v>
      </c>
      <c r="AI5183" s="27">
        <f t="shared" si="325"/>
        <v>242213.67333099392</v>
      </c>
      <c r="AJ5183" s="6">
        <f t="shared" si="328"/>
        <v>0</v>
      </c>
      <c r="AK5183" s="6">
        <f t="shared" si="329"/>
        <v>2197.8250516729258</v>
      </c>
      <c r="AL5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3)</f>
        <v>0</v>
      </c>
      <c r="AM5183" s="6">
        <f>SUMIFS($AL$3:AL5183,$B$3:B5183,B5183,$E$3:E5183,E5183,$AN$3:AN5183,AN5183)</f>
        <v>0</v>
      </c>
      <c r="AN5183" s="113">
        <v>45627</v>
      </c>
      <c r="AO5183" s="6">
        <f t="shared" si="321"/>
        <v>0</v>
      </c>
      <c r="AP5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3" s="6">
        <f>IF(Table19[[#This Row],[24-25 FOT (Cumulative) Validation]]=1,Table19[[#This Row],[24-25 Total Funding Allocation]],0)</f>
        <v>0</v>
      </c>
      <c r="AR5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3" s="41" t="str">
        <f>Table19[[#This Row],[PracticeCode]]&amp;Table19[[#This Row],[Reporting Month]]</f>
        <v>E8501445627</v>
      </c>
      <c r="AU5183" s="41" t="str">
        <f>Table19[[#This Row],[PracticeCode]]&amp;" "&amp;INDEX(B:B,MATCH(Table19[[#This Row],[PracticeCode]]&amp;DATEVALUE("01/12/2024"),AT:AT,0))</f>
        <v>E85014 NORTHFIELDS SURGERY</v>
      </c>
    </row>
    <row r="5184" spans="1:47" ht="15" customHeight="1">
      <c r="A5184" t="str">
        <f t="shared" si="327"/>
        <v>NORTHFIELDS SURGERYSouth Central EalingEalingE85014May2</v>
      </c>
      <c r="B5184" s="41" t="s">
        <v>592</v>
      </c>
      <c r="C5184" s="41" t="s">
        <v>540</v>
      </c>
      <c r="D5184" s="41" t="s">
        <v>11</v>
      </c>
      <c r="E5184" s="41" t="s">
        <v>227</v>
      </c>
      <c r="F5184" s="41" t="s">
        <v>227</v>
      </c>
      <c r="G5184" s="41" t="s">
        <v>754</v>
      </c>
      <c r="H5184" s="41">
        <v>2</v>
      </c>
      <c r="I5184" s="41">
        <v>7407.1459734248901</v>
      </c>
      <c r="J5184" s="41">
        <v>12329</v>
      </c>
      <c r="K5184" s="41">
        <v>0</v>
      </c>
      <c r="L5184" s="41">
        <v>228.0865</v>
      </c>
      <c r="M5184" s="41">
        <v>0</v>
      </c>
      <c r="N5184" s="41">
        <v>17752</v>
      </c>
      <c r="O5184" s="41">
        <v>144</v>
      </c>
      <c r="P5184" s="41">
        <v>353.26480000000004</v>
      </c>
      <c r="Q5184" s="41">
        <v>2.8656000000000001</v>
      </c>
      <c r="R5184" s="41">
        <v>1565</v>
      </c>
      <c r="S5184" s="41">
        <v>28.013500000000001</v>
      </c>
      <c r="T5184" s="41">
        <v>1974</v>
      </c>
      <c r="U5184" s="41">
        <v>43.427999999999997</v>
      </c>
      <c r="V5184" s="41">
        <v>13894</v>
      </c>
      <c r="W5184" s="41">
        <v>256.10000000000002</v>
      </c>
      <c r="X5184" s="41">
        <v>19870</v>
      </c>
      <c r="Y5184" s="41">
        <v>399.55840000000001</v>
      </c>
      <c r="Z5184" s="41">
        <v>7326.0835055764201</v>
      </c>
      <c r="AA5184" s="6">
        <f>0</f>
        <v>0</v>
      </c>
      <c r="AB5184" s="6">
        <f t="shared" si="322"/>
        <v>256.10000000000002</v>
      </c>
      <c r="AC5184">
        <f t="shared" si="320"/>
        <v>0</v>
      </c>
      <c r="AD5184" s="6">
        <f t="shared" si="330"/>
        <v>-256.10000000000002</v>
      </c>
      <c r="AE5184" s="6">
        <f>SUMIFS($AC$3:AC5184,$B$3:B5184,B5184)</f>
        <v>0</v>
      </c>
      <c r="AF5184" s="6">
        <f t="shared" si="323"/>
        <v>3333.2156880412008</v>
      </c>
      <c r="AG5184" s="6">
        <f t="shared" si="324"/>
        <v>3333.2156880412008</v>
      </c>
      <c r="AH5184" s="6">
        <f>VLOOKUP(Table19[[#This Row],[PracticeCode]],$AV$3:$AY$345,4,FALSE)</f>
        <v>0</v>
      </c>
      <c r="AI5184" s="27">
        <f t="shared" si="325"/>
        <v>242213.67333099392</v>
      </c>
      <c r="AJ5184" s="6">
        <f t="shared" si="328"/>
        <v>0</v>
      </c>
      <c r="AK5184" s="6">
        <f t="shared" si="329"/>
        <v>2197.8250516729258</v>
      </c>
      <c r="AL5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4)</f>
        <v>0</v>
      </c>
      <c r="AM5184" s="6">
        <f>SUMIFS($AL$3:AL5184,$B$3:B5184,B5184,$E$3:E5184,E5184,$AN$3:AN5184,AN5184)</f>
        <v>0</v>
      </c>
      <c r="AN5184" s="113">
        <v>45627</v>
      </c>
      <c r="AO5184" s="6">
        <f t="shared" si="321"/>
        <v>0</v>
      </c>
      <c r="AP5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4" s="6">
        <f>IF(Table19[[#This Row],[24-25 FOT (Cumulative) Validation]]=1,Table19[[#This Row],[24-25 Total Funding Allocation]],0)</f>
        <v>0</v>
      </c>
      <c r="AR5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4" s="41" t="str">
        <f>Table19[[#This Row],[PracticeCode]]&amp;Table19[[#This Row],[Reporting Month]]</f>
        <v>E8501445627</v>
      </c>
      <c r="AU5184" s="41" t="str">
        <f>Table19[[#This Row],[PracticeCode]]&amp;" "&amp;INDEX(B:B,MATCH(Table19[[#This Row],[PracticeCode]]&amp;DATEVALUE("01/12/2024"),AT:AT,0))</f>
        <v>E85014 NORTHFIELDS SURGERY</v>
      </c>
    </row>
    <row r="5185" spans="1:47" ht="15" customHeight="1">
      <c r="A5185" t="str">
        <f t="shared" si="327"/>
        <v>NORTHFIELDS SURGERYSouth Central EalingEalingE85014Jun3</v>
      </c>
      <c r="B5185" s="41" t="s">
        <v>592</v>
      </c>
      <c r="C5185" s="41" t="s">
        <v>540</v>
      </c>
      <c r="D5185" s="41" t="s">
        <v>11</v>
      </c>
      <c r="E5185" s="41" t="s">
        <v>227</v>
      </c>
      <c r="F5185" s="41" t="s">
        <v>227</v>
      </c>
      <c r="G5185" s="41" t="s">
        <v>755</v>
      </c>
      <c r="H5185" s="41">
        <v>3</v>
      </c>
      <c r="I5185" s="41">
        <v>7407.1459734248901</v>
      </c>
      <c r="J5185" s="41">
        <v>6212</v>
      </c>
      <c r="K5185" s="41">
        <v>6</v>
      </c>
      <c r="L5185" s="41">
        <v>114.922</v>
      </c>
      <c r="M5185" s="41">
        <v>0.11099999999999999</v>
      </c>
      <c r="N5185" s="41">
        <v>5419</v>
      </c>
      <c r="O5185" s="41">
        <v>168</v>
      </c>
      <c r="P5185" s="41">
        <v>107.83810000000001</v>
      </c>
      <c r="Q5185" s="41">
        <v>3.3432000000000004</v>
      </c>
      <c r="R5185" s="41">
        <v>1549</v>
      </c>
      <c r="S5185" s="41">
        <v>27.7271</v>
      </c>
      <c r="T5185" s="41">
        <v>2260</v>
      </c>
      <c r="U5185" s="41">
        <v>49.72</v>
      </c>
      <c r="V5185" s="41">
        <v>7767</v>
      </c>
      <c r="W5185" s="41">
        <v>142.76009999999999</v>
      </c>
      <c r="X5185" s="41">
        <v>7847</v>
      </c>
      <c r="Y5185" s="41">
        <v>160.90129999999999</v>
      </c>
      <c r="Z5185" s="41">
        <v>7326.0835055764201</v>
      </c>
      <c r="AA5185" s="6">
        <f>0</f>
        <v>0</v>
      </c>
      <c r="AB5185" s="6">
        <f t="shared" si="322"/>
        <v>142.76009999999999</v>
      </c>
      <c r="AC5185">
        <f t="shared" si="320"/>
        <v>0</v>
      </c>
      <c r="AD5185" s="6">
        <f t="shared" si="330"/>
        <v>-142.76009999999999</v>
      </c>
      <c r="AE5185" s="6">
        <f>SUMIFS($AC$3:AC5185,$B$3:B5185,B5185)</f>
        <v>0</v>
      </c>
      <c r="AF5185" s="6">
        <f t="shared" si="323"/>
        <v>3333.2156880412008</v>
      </c>
      <c r="AG5185" s="6">
        <f t="shared" si="324"/>
        <v>3333.2156880412008</v>
      </c>
      <c r="AH5185" s="6">
        <f>VLOOKUP(Table19[[#This Row],[PracticeCode]],$AV$3:$AY$345,4,FALSE)</f>
        <v>0</v>
      </c>
      <c r="AI5185" s="27">
        <f t="shared" si="325"/>
        <v>242213.67333099392</v>
      </c>
      <c r="AJ5185" s="6">
        <f t="shared" si="328"/>
        <v>0</v>
      </c>
      <c r="AK5185" s="6">
        <f t="shared" si="329"/>
        <v>2197.8250516729258</v>
      </c>
      <c r="AL5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5)</f>
        <v>0</v>
      </c>
      <c r="AM5185" s="6">
        <f>SUMIFS($AL$3:AL5185,$B$3:B5185,B5185,$E$3:E5185,E5185,$AN$3:AN5185,AN5185)</f>
        <v>0</v>
      </c>
      <c r="AN5185" s="113">
        <v>45627</v>
      </c>
      <c r="AO5185" s="6">
        <f t="shared" si="321"/>
        <v>0</v>
      </c>
      <c r="AP5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5" s="6">
        <f>IF(Table19[[#This Row],[24-25 FOT (Cumulative) Validation]]=1,Table19[[#This Row],[24-25 Total Funding Allocation]],0)</f>
        <v>0</v>
      </c>
      <c r="AR5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5" s="41" t="str">
        <f>Table19[[#This Row],[PracticeCode]]&amp;Table19[[#This Row],[Reporting Month]]</f>
        <v>E8501445627</v>
      </c>
      <c r="AU5185" s="41" t="str">
        <f>Table19[[#This Row],[PracticeCode]]&amp;" "&amp;INDEX(B:B,MATCH(Table19[[#This Row],[PracticeCode]]&amp;DATEVALUE("01/12/2024"),AT:AT,0))</f>
        <v>E85014 NORTHFIELDS SURGERY</v>
      </c>
    </row>
    <row r="5186" spans="1:47" ht="15" customHeight="1">
      <c r="A5186" t="str">
        <f t="shared" si="327"/>
        <v>NORTHFIELDS SURGERYSouth Central EalingEalingE85014Jul4</v>
      </c>
      <c r="B5186" s="41" t="s">
        <v>592</v>
      </c>
      <c r="C5186" s="41" t="s">
        <v>540</v>
      </c>
      <c r="D5186" s="41" t="s">
        <v>11</v>
      </c>
      <c r="E5186" s="41" t="s">
        <v>227</v>
      </c>
      <c r="F5186" s="41" t="s">
        <v>227</v>
      </c>
      <c r="G5186" s="41" t="s">
        <v>756</v>
      </c>
      <c r="H5186" s="41">
        <v>4</v>
      </c>
      <c r="I5186" s="41">
        <v>7407.1459734248901</v>
      </c>
      <c r="J5186" s="41">
        <v>5823</v>
      </c>
      <c r="K5186" s="41">
        <v>4</v>
      </c>
      <c r="L5186" s="41">
        <v>107.7255</v>
      </c>
      <c r="M5186" s="41">
        <v>7.3999999999999996E-2</v>
      </c>
      <c r="N5186" s="41">
        <v>7230</v>
      </c>
      <c r="O5186" s="41">
        <v>156</v>
      </c>
      <c r="P5186" s="41">
        <v>143.87700000000001</v>
      </c>
      <c r="Q5186" s="41">
        <v>3.1044</v>
      </c>
      <c r="R5186" s="41">
        <v>1472</v>
      </c>
      <c r="S5186" s="41">
        <v>26.348800000000001</v>
      </c>
      <c r="T5186" s="41">
        <v>2024</v>
      </c>
      <c r="U5186" s="41">
        <v>44.527999999999999</v>
      </c>
      <c r="V5186" s="41">
        <v>7299</v>
      </c>
      <c r="W5186" s="41">
        <v>134.14830000000001</v>
      </c>
      <c r="X5186" s="41">
        <v>9410</v>
      </c>
      <c r="Y5186" s="41">
        <v>191.5094</v>
      </c>
      <c r="Z5186" s="41">
        <v>7326.0835055764201</v>
      </c>
      <c r="AA5186" s="6">
        <f>0</f>
        <v>0</v>
      </c>
      <c r="AB5186" s="6">
        <f t="shared" si="322"/>
        <v>134.14830000000001</v>
      </c>
      <c r="AC5186">
        <f t="shared" si="320"/>
        <v>0</v>
      </c>
      <c r="AD5186" s="6">
        <f t="shared" si="330"/>
        <v>-134.14830000000001</v>
      </c>
      <c r="AE5186" s="6">
        <f>SUMIFS($AC$3:AC5186,$B$3:B5186,B5186)</f>
        <v>0</v>
      </c>
      <c r="AF5186" s="6">
        <f t="shared" si="323"/>
        <v>3333.2156880412008</v>
      </c>
      <c r="AG5186" s="6">
        <f t="shared" si="324"/>
        <v>3333.2156880412008</v>
      </c>
      <c r="AH5186" s="6">
        <f>VLOOKUP(Table19[[#This Row],[PracticeCode]],$AV$3:$AY$345,4,FALSE)</f>
        <v>0</v>
      </c>
      <c r="AI5186" s="27">
        <f t="shared" si="325"/>
        <v>242213.67333099392</v>
      </c>
      <c r="AJ5186" s="6">
        <f t="shared" si="328"/>
        <v>0</v>
      </c>
      <c r="AK5186" s="6">
        <f t="shared" si="329"/>
        <v>2197.8250516729258</v>
      </c>
      <c r="AL5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6)</f>
        <v>0</v>
      </c>
      <c r="AM5186" s="6">
        <f>SUMIFS($AL$3:AL5186,$B$3:B5186,B5186,$E$3:E5186,E5186,$AN$3:AN5186,AN5186)</f>
        <v>0</v>
      </c>
      <c r="AN5186" s="113">
        <v>45627</v>
      </c>
      <c r="AO5186" s="6">
        <f t="shared" si="321"/>
        <v>0</v>
      </c>
      <c r="AP5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6" s="6">
        <f>IF(Table19[[#This Row],[24-25 FOT (Cumulative) Validation]]=1,Table19[[#This Row],[24-25 Total Funding Allocation]],0)</f>
        <v>0</v>
      </c>
      <c r="AR5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6" s="41" t="str">
        <f>Table19[[#This Row],[PracticeCode]]&amp;Table19[[#This Row],[Reporting Month]]</f>
        <v>E8501445627</v>
      </c>
      <c r="AU5186" s="41" t="str">
        <f>Table19[[#This Row],[PracticeCode]]&amp;" "&amp;INDEX(B:B,MATCH(Table19[[#This Row],[PracticeCode]]&amp;DATEVALUE("01/12/2024"),AT:AT,0))</f>
        <v>E85014 NORTHFIELDS SURGERY</v>
      </c>
    </row>
    <row r="5187" spans="1:47" ht="15" customHeight="1">
      <c r="A5187" t="str">
        <f t="shared" si="327"/>
        <v>NORTHFIELDS SURGERYSouth Central EalingEalingE85014Aug5</v>
      </c>
      <c r="B5187" s="41" t="s">
        <v>592</v>
      </c>
      <c r="C5187" s="41" t="s">
        <v>540</v>
      </c>
      <c r="D5187" s="41" t="s">
        <v>11</v>
      </c>
      <c r="E5187" s="41" t="s">
        <v>227</v>
      </c>
      <c r="F5187" s="41" t="s">
        <v>227</v>
      </c>
      <c r="G5187" s="41" t="s">
        <v>757</v>
      </c>
      <c r="H5187" s="41">
        <v>5</v>
      </c>
      <c r="I5187" s="41">
        <v>7407.1459734248901</v>
      </c>
      <c r="J5187" s="41">
        <v>27254</v>
      </c>
      <c r="K5187" s="41">
        <v>545</v>
      </c>
      <c r="L5187" s="41">
        <v>504.19899999999996</v>
      </c>
      <c r="M5187" s="41">
        <v>10.0825</v>
      </c>
      <c r="N5187" s="41">
        <v>5494</v>
      </c>
      <c r="O5187" s="41">
        <v>745</v>
      </c>
      <c r="P5187" s="41">
        <v>109.3306</v>
      </c>
      <c r="Q5187" s="41">
        <v>14.8255</v>
      </c>
      <c r="R5187" s="41">
        <v>1578</v>
      </c>
      <c r="S5187" s="41">
        <v>28.246200000000002</v>
      </c>
      <c r="T5187" s="41">
        <v>1797</v>
      </c>
      <c r="U5187" s="41">
        <v>39.533999999999999</v>
      </c>
      <c r="V5187" s="41">
        <v>29377</v>
      </c>
      <c r="W5187" s="41">
        <v>542.52769999999998</v>
      </c>
      <c r="X5187" s="41">
        <v>8036</v>
      </c>
      <c r="Y5187" s="41">
        <v>163.6901</v>
      </c>
      <c r="Z5187" s="41">
        <v>7326.0835055764201</v>
      </c>
      <c r="AA5187" s="6">
        <f>0</f>
        <v>0</v>
      </c>
      <c r="AB5187" s="6">
        <f t="shared" si="322"/>
        <v>542.52769999999998</v>
      </c>
      <c r="AC5187">
        <f t="shared" ref="AC5187:AC5250" si="331">AB26346</f>
        <v>0</v>
      </c>
      <c r="AD5187" s="6">
        <f t="shared" si="330"/>
        <v>-542.52769999999998</v>
      </c>
      <c r="AE5187" s="6">
        <f>SUMIFS($AC$3:AC5187,$B$3:B5187,B5187)</f>
        <v>0</v>
      </c>
      <c r="AF5187" s="6">
        <f t="shared" si="323"/>
        <v>3333.2156880412008</v>
      </c>
      <c r="AG5187" s="6">
        <f t="shared" si="324"/>
        <v>3333.2156880412008</v>
      </c>
      <c r="AH5187" s="6">
        <f>VLOOKUP(Table19[[#This Row],[PracticeCode]],$AV$3:$AY$345,4,FALSE)</f>
        <v>0</v>
      </c>
      <c r="AI5187" s="27">
        <f t="shared" si="325"/>
        <v>242213.67333099392</v>
      </c>
      <c r="AJ5187" s="6">
        <f t="shared" si="328"/>
        <v>0</v>
      </c>
      <c r="AK5187" s="6">
        <f t="shared" si="329"/>
        <v>2197.8250516729258</v>
      </c>
      <c r="AL5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7)</f>
        <v>0</v>
      </c>
      <c r="AM5187" s="6">
        <f>SUMIFS($AL$3:AL5187,$B$3:B5187,B5187,$E$3:E5187,E5187,$AN$3:AN5187,AN5187)</f>
        <v>0</v>
      </c>
      <c r="AN5187" s="113">
        <v>45627</v>
      </c>
      <c r="AO5187" s="6">
        <f t="shared" ref="AO5187:AO5250" si="332">SUMIFS(AL:AL,B:B,B5187,E:E,E5187,AN:AN,AN5187)</f>
        <v>0</v>
      </c>
      <c r="AP5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7" s="6">
        <f>IF(Table19[[#This Row],[24-25 FOT (Cumulative) Validation]]=1,Table19[[#This Row],[24-25 Total Funding Allocation]],0)</f>
        <v>0</v>
      </c>
      <c r="AR5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7" s="41" t="str">
        <f>Table19[[#This Row],[PracticeCode]]&amp;Table19[[#This Row],[Reporting Month]]</f>
        <v>E8501445627</v>
      </c>
      <c r="AU5187" s="41" t="str">
        <f>Table19[[#This Row],[PracticeCode]]&amp;" "&amp;INDEX(B:B,MATCH(Table19[[#This Row],[PracticeCode]]&amp;DATEVALUE("01/12/2024"),AT:AT,0))</f>
        <v>E85014 NORTHFIELDS SURGERY</v>
      </c>
    </row>
    <row r="5188" spans="1:47" ht="15" customHeight="1">
      <c r="A5188" t="str">
        <f t="shared" si="327"/>
        <v>NORTHFIELDS SURGERYSouth Central EalingEalingE85014Sep6</v>
      </c>
      <c r="B5188" s="41" t="s">
        <v>592</v>
      </c>
      <c r="C5188" s="41" t="s">
        <v>540</v>
      </c>
      <c r="D5188" s="41" t="s">
        <v>11</v>
      </c>
      <c r="E5188" s="41" t="s">
        <v>227</v>
      </c>
      <c r="F5188" s="41" t="s">
        <v>227</v>
      </c>
      <c r="G5188" s="41" t="s">
        <v>758</v>
      </c>
      <c r="H5188" s="41">
        <v>6</v>
      </c>
      <c r="I5188" s="41">
        <v>7407.1459734248901</v>
      </c>
      <c r="J5188" s="41">
        <v>4062</v>
      </c>
      <c r="K5188" s="41">
        <v>367</v>
      </c>
      <c r="L5188" s="41">
        <v>80.833800000000011</v>
      </c>
      <c r="M5188" s="41">
        <v>7.3033000000000001</v>
      </c>
      <c r="N5188" s="41">
        <v>7680</v>
      </c>
      <c r="O5188" s="41">
        <v>478</v>
      </c>
      <c r="P5188" s="41">
        <v>172.79999999999998</v>
      </c>
      <c r="Q5188" s="41">
        <v>10.754999999999999</v>
      </c>
      <c r="R5188" s="41">
        <v>2128</v>
      </c>
      <c r="S5188" s="41">
        <v>38.091200000000001</v>
      </c>
      <c r="T5188" s="41">
        <v>2115</v>
      </c>
      <c r="U5188" s="41">
        <v>46.53</v>
      </c>
      <c r="V5188" s="41">
        <v>6557</v>
      </c>
      <c r="W5188" s="41">
        <v>126.2283</v>
      </c>
      <c r="X5188" s="41">
        <v>10273</v>
      </c>
      <c r="Y5188" s="41">
        <v>230.08499999999998</v>
      </c>
      <c r="Z5188" s="41">
        <v>7326.0835055764201</v>
      </c>
      <c r="AA5188" s="6">
        <f>0</f>
        <v>0</v>
      </c>
      <c r="AB5188" s="6">
        <f t="shared" si="322"/>
        <v>126.2283</v>
      </c>
      <c r="AC5188">
        <f t="shared" si="331"/>
        <v>0</v>
      </c>
      <c r="AD5188" s="6">
        <f t="shared" si="330"/>
        <v>-126.2283</v>
      </c>
      <c r="AE5188" s="6">
        <f>SUMIFS($AC$3:AC5188,$B$3:B5188,B5188)</f>
        <v>0</v>
      </c>
      <c r="AF5188" s="6">
        <f t="shared" si="323"/>
        <v>3333.2156880412008</v>
      </c>
      <c r="AG5188" s="6">
        <f t="shared" si="324"/>
        <v>3333.2156880412008</v>
      </c>
      <c r="AH5188" s="6">
        <f>VLOOKUP(Table19[[#This Row],[PracticeCode]],$AV$3:$AY$345,4,FALSE)</f>
        <v>0</v>
      </c>
      <c r="AI5188" s="27">
        <f t="shared" si="325"/>
        <v>242213.67333099392</v>
      </c>
      <c r="AJ5188" s="6">
        <f t="shared" si="328"/>
        <v>0</v>
      </c>
      <c r="AK5188" s="6">
        <f t="shared" si="329"/>
        <v>2197.8250516729258</v>
      </c>
      <c r="AL5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8)</f>
        <v>0</v>
      </c>
      <c r="AM5188" s="6">
        <f>SUMIFS($AL$3:AL5188,$B$3:B5188,B5188,$E$3:E5188,E5188,$AN$3:AN5188,AN5188)</f>
        <v>0</v>
      </c>
      <c r="AN5188" s="113">
        <v>45627</v>
      </c>
      <c r="AO5188" s="6">
        <f t="shared" si="332"/>
        <v>0</v>
      </c>
      <c r="AP5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8" s="6">
        <f>IF(Table19[[#This Row],[24-25 FOT (Cumulative) Validation]]=1,Table19[[#This Row],[24-25 Total Funding Allocation]],0)</f>
        <v>0</v>
      </c>
      <c r="AR5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8" s="41" t="str">
        <f>Table19[[#This Row],[PracticeCode]]&amp;Table19[[#This Row],[Reporting Month]]</f>
        <v>E8501445627</v>
      </c>
      <c r="AU5188" s="41" t="str">
        <f>Table19[[#This Row],[PracticeCode]]&amp;" "&amp;INDEX(B:B,MATCH(Table19[[#This Row],[PracticeCode]]&amp;DATEVALUE("01/12/2024"),AT:AT,0))</f>
        <v>E85014 NORTHFIELDS SURGERY</v>
      </c>
    </row>
    <row r="5189" spans="1:47" ht="15" customHeight="1">
      <c r="A5189" t="str">
        <f t="shared" si="327"/>
        <v>NORTHFIELDS SURGERYSouth Central EalingEalingE85014Oct7</v>
      </c>
      <c r="B5189" s="41" t="s">
        <v>592</v>
      </c>
      <c r="C5189" s="41" t="s">
        <v>540</v>
      </c>
      <c r="D5189" s="41" t="s">
        <v>11</v>
      </c>
      <c r="E5189" s="41" t="s">
        <v>227</v>
      </c>
      <c r="F5189" s="41" t="s">
        <v>227</v>
      </c>
      <c r="G5189" s="41" t="s">
        <v>759</v>
      </c>
      <c r="H5189" s="41">
        <v>7</v>
      </c>
      <c r="I5189" s="41">
        <v>7407.1459734248901</v>
      </c>
      <c r="J5189" s="41">
        <v>4588</v>
      </c>
      <c r="K5189" s="41">
        <v>5769</v>
      </c>
      <c r="L5189" s="41">
        <v>91.301200000000009</v>
      </c>
      <c r="M5189" s="41">
        <v>114.8031</v>
      </c>
      <c r="N5189" s="41">
        <v>24102</v>
      </c>
      <c r="O5189" s="41">
        <v>1533</v>
      </c>
      <c r="P5189" s="41">
        <v>542.29499999999996</v>
      </c>
      <c r="Q5189" s="41">
        <v>34.4925</v>
      </c>
      <c r="R5189" s="41">
        <v>2294</v>
      </c>
      <c r="S5189" s="41">
        <v>41.062600000000003</v>
      </c>
      <c r="T5189" s="41">
        <v>3481</v>
      </c>
      <c r="U5189" s="41">
        <v>76.581999999999994</v>
      </c>
      <c r="V5189" s="41">
        <v>12651</v>
      </c>
      <c r="W5189" s="41">
        <v>247.16690000000003</v>
      </c>
      <c r="X5189" s="41">
        <v>29116</v>
      </c>
      <c r="Y5189" s="41">
        <v>653.3694999999999</v>
      </c>
      <c r="Z5189" s="41">
        <v>7326.0835055764201</v>
      </c>
      <c r="AA5189" s="6">
        <f>0</f>
        <v>0</v>
      </c>
      <c r="AB5189" s="6">
        <f t="shared" si="322"/>
        <v>247.16690000000003</v>
      </c>
      <c r="AC5189">
        <f t="shared" si="331"/>
        <v>0</v>
      </c>
      <c r="AD5189" s="6">
        <f t="shared" si="330"/>
        <v>-247.16690000000003</v>
      </c>
      <c r="AE5189" s="6">
        <f>SUMIFS($AC$3:AC5189,$B$3:B5189,B5189)</f>
        <v>0</v>
      </c>
      <c r="AF5189" s="6">
        <f t="shared" si="323"/>
        <v>3333.2156880412008</v>
      </c>
      <c r="AG5189" s="6">
        <f t="shared" si="324"/>
        <v>3333.2156880412008</v>
      </c>
      <c r="AH5189" s="6">
        <f>VLOOKUP(Table19[[#This Row],[PracticeCode]],$AV$3:$AY$345,4,FALSE)</f>
        <v>0</v>
      </c>
      <c r="AI5189" s="27">
        <f t="shared" si="325"/>
        <v>242213.67333099392</v>
      </c>
      <c r="AJ5189" s="6">
        <f t="shared" si="328"/>
        <v>0</v>
      </c>
      <c r="AK5189" s="6">
        <f t="shared" si="329"/>
        <v>2197.8250516729258</v>
      </c>
      <c r="AL5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9)</f>
        <v>0</v>
      </c>
      <c r="AM5189" s="6">
        <f>SUMIFS($AL$3:AL5189,$B$3:B5189,B5189,$E$3:E5189,E5189,$AN$3:AN5189,AN5189)</f>
        <v>0</v>
      </c>
      <c r="AN5189" s="113">
        <v>45627</v>
      </c>
      <c r="AO5189" s="6">
        <f t="shared" si="332"/>
        <v>0</v>
      </c>
      <c r="AP5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89" s="6">
        <f>IF(Table19[[#This Row],[24-25 FOT (Cumulative) Validation]]=1,Table19[[#This Row],[24-25 Total Funding Allocation]],0)</f>
        <v>0</v>
      </c>
      <c r="AR5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89" s="41" t="str">
        <f>Table19[[#This Row],[PracticeCode]]&amp;Table19[[#This Row],[Reporting Month]]</f>
        <v>E8501445627</v>
      </c>
      <c r="AU5189" s="41" t="str">
        <f>Table19[[#This Row],[PracticeCode]]&amp;" "&amp;INDEX(B:B,MATCH(Table19[[#This Row],[PracticeCode]]&amp;DATEVALUE("01/12/2024"),AT:AT,0))</f>
        <v>E85014 NORTHFIELDS SURGERY</v>
      </c>
    </row>
    <row r="5190" spans="1:47" ht="15" customHeight="1">
      <c r="A5190" t="str">
        <f t="shared" si="327"/>
        <v>NORTHFIELDS SURGERYSouth Central EalingEalingE85014Nov8</v>
      </c>
      <c r="B5190" s="41" t="s">
        <v>592</v>
      </c>
      <c r="C5190" s="41" t="s">
        <v>540</v>
      </c>
      <c r="D5190" s="41" t="s">
        <v>11</v>
      </c>
      <c r="E5190" s="41" t="s">
        <v>227</v>
      </c>
      <c r="F5190" s="41" t="s">
        <v>227</v>
      </c>
      <c r="G5190" s="41" t="s">
        <v>760</v>
      </c>
      <c r="H5190" s="41">
        <v>8</v>
      </c>
      <c r="I5190" s="41">
        <v>7407.1459734248901</v>
      </c>
      <c r="J5190" s="41">
        <v>4346</v>
      </c>
      <c r="K5190" s="41">
        <v>191</v>
      </c>
      <c r="L5190" s="41">
        <v>86.485399999999998</v>
      </c>
      <c r="M5190" s="41">
        <v>3.8009000000000004</v>
      </c>
      <c r="N5190" s="41">
        <v>6168</v>
      </c>
      <c r="O5190" s="41">
        <v>1067</v>
      </c>
      <c r="P5190" s="41">
        <v>138.78</v>
      </c>
      <c r="Q5190" s="41">
        <v>24.0075</v>
      </c>
      <c r="R5190" s="41">
        <v>2214</v>
      </c>
      <c r="S5190" s="41">
        <v>39.630600000000001</v>
      </c>
      <c r="T5190" s="41">
        <v>2133</v>
      </c>
      <c r="U5190" s="41">
        <v>46.926000000000002</v>
      </c>
      <c r="V5190" s="41">
        <v>6751</v>
      </c>
      <c r="W5190" s="41">
        <v>129.9169</v>
      </c>
      <c r="X5190" s="41">
        <v>9368</v>
      </c>
      <c r="Y5190" s="41">
        <v>209.71350000000001</v>
      </c>
      <c r="Z5190" s="41">
        <v>7326.0835055764201</v>
      </c>
      <c r="AA5190" s="6">
        <f>0</f>
        <v>0</v>
      </c>
      <c r="AB5190" s="6">
        <f t="shared" si="322"/>
        <v>129.9169</v>
      </c>
      <c r="AC5190">
        <f t="shared" si="331"/>
        <v>0</v>
      </c>
      <c r="AD5190" s="6">
        <f t="shared" si="330"/>
        <v>-129.9169</v>
      </c>
      <c r="AE5190" s="6">
        <f>SUMIFS($AC$3:AC5190,$B$3:B5190,B5190)</f>
        <v>0</v>
      </c>
      <c r="AF5190" s="6">
        <f t="shared" si="323"/>
        <v>3333.2156880412008</v>
      </c>
      <c r="AG5190" s="6">
        <f t="shared" si="324"/>
        <v>3333.2156880412008</v>
      </c>
      <c r="AH5190" s="6">
        <f>VLOOKUP(Table19[[#This Row],[PracticeCode]],$AV$3:$AY$345,4,FALSE)</f>
        <v>0</v>
      </c>
      <c r="AI5190" s="27">
        <f t="shared" si="325"/>
        <v>242213.67333099392</v>
      </c>
      <c r="AJ5190" s="6">
        <f t="shared" si="328"/>
        <v>0</v>
      </c>
      <c r="AK5190" s="6">
        <f t="shared" si="329"/>
        <v>2197.8250516729258</v>
      </c>
      <c r="AL5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0)</f>
        <v>0</v>
      </c>
      <c r="AM5190" s="6">
        <f>SUMIFS($AL$3:AL5190,$B$3:B5190,B5190,$E$3:E5190,E5190,$AN$3:AN5190,AN5190)</f>
        <v>0</v>
      </c>
      <c r="AN5190" s="113">
        <v>45627</v>
      </c>
      <c r="AO5190" s="6">
        <f t="shared" si="332"/>
        <v>0</v>
      </c>
      <c r="AP5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0" s="6">
        <f>IF(Table19[[#This Row],[24-25 FOT (Cumulative) Validation]]=1,Table19[[#This Row],[24-25 Total Funding Allocation]],0)</f>
        <v>0</v>
      </c>
      <c r="AR5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0" s="41" t="str">
        <f>Table19[[#This Row],[PracticeCode]]&amp;Table19[[#This Row],[Reporting Month]]</f>
        <v>E8501445627</v>
      </c>
      <c r="AU5190" s="41" t="str">
        <f>Table19[[#This Row],[PracticeCode]]&amp;" "&amp;INDEX(B:B,MATCH(Table19[[#This Row],[PracticeCode]]&amp;DATEVALUE("01/12/2024"),AT:AT,0))</f>
        <v>E85014 NORTHFIELDS SURGERY</v>
      </c>
    </row>
    <row r="5191" spans="1:47" ht="15" customHeight="1">
      <c r="A5191" t="str">
        <f t="shared" si="327"/>
        <v>NORTHFIELDS SURGERYSouth Central EalingEalingE85014Dec9</v>
      </c>
      <c r="B5191" s="41" t="s">
        <v>592</v>
      </c>
      <c r="C5191" s="41" t="s">
        <v>540</v>
      </c>
      <c r="D5191" s="41" t="s">
        <v>11</v>
      </c>
      <c r="E5191" s="41" t="s">
        <v>227</v>
      </c>
      <c r="F5191" s="41" t="s">
        <v>227</v>
      </c>
      <c r="G5191" s="41" t="s">
        <v>761</v>
      </c>
      <c r="H5191" s="41">
        <v>9</v>
      </c>
      <c r="I5191" s="41">
        <v>7407.1459734248901</v>
      </c>
      <c r="J5191" s="41">
        <v>2834</v>
      </c>
      <c r="K5191" s="41">
        <v>461</v>
      </c>
      <c r="L5191" s="41">
        <v>56.396599999999999</v>
      </c>
      <c r="M5191" s="41">
        <v>9.1738999999999997</v>
      </c>
      <c r="N5191" s="41">
        <v>22795</v>
      </c>
      <c r="O5191" s="41">
        <v>607</v>
      </c>
      <c r="P5191" s="41">
        <v>512.88749999999993</v>
      </c>
      <c r="Q5191" s="41">
        <v>13.657499999999999</v>
      </c>
      <c r="R5191" s="41">
        <v>1347</v>
      </c>
      <c r="S5191" s="41">
        <v>24.1113</v>
      </c>
      <c r="T5191" s="41">
        <v>2068</v>
      </c>
      <c r="U5191" s="41">
        <v>45.496000000000002</v>
      </c>
      <c r="V5191" s="41">
        <v>4642</v>
      </c>
      <c r="W5191" s="41">
        <v>89.681799999999996</v>
      </c>
      <c r="X5191" s="41">
        <v>25470</v>
      </c>
      <c r="Y5191" s="41">
        <v>572.04099999999994</v>
      </c>
      <c r="Z5191" s="41">
        <v>7326.0835055764201</v>
      </c>
      <c r="AA5191" s="6">
        <f>0</f>
        <v>0</v>
      </c>
      <c r="AB5191" s="6">
        <f t="shared" si="322"/>
        <v>89.681799999999996</v>
      </c>
      <c r="AC5191">
        <f t="shared" si="331"/>
        <v>0</v>
      </c>
      <c r="AD5191" s="6">
        <f t="shared" si="330"/>
        <v>-89.681799999999996</v>
      </c>
      <c r="AE5191" s="6">
        <f>SUMIFS($AC$3:AC5191,$B$3:B5191,B5191)</f>
        <v>0</v>
      </c>
      <c r="AF5191" s="6">
        <f t="shared" si="323"/>
        <v>3333.2156880412008</v>
      </c>
      <c r="AG5191" s="6">
        <f t="shared" si="324"/>
        <v>3333.2156880412008</v>
      </c>
      <c r="AH5191" s="6">
        <f>VLOOKUP(Table19[[#This Row],[PracticeCode]],$AV$3:$AY$345,4,FALSE)</f>
        <v>0</v>
      </c>
      <c r="AI5191" s="27">
        <f t="shared" si="325"/>
        <v>242213.67333099392</v>
      </c>
      <c r="AJ5191" s="6">
        <f t="shared" si="328"/>
        <v>0</v>
      </c>
      <c r="AK5191" s="6">
        <f t="shared" si="329"/>
        <v>2197.8250516729258</v>
      </c>
      <c r="AL5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1)</f>
        <v>0</v>
      </c>
      <c r="AM5191" s="6">
        <f>SUMIFS($AL$3:AL5191,$B$3:B5191,B5191,$E$3:E5191,E5191,$AN$3:AN5191,AN5191)</f>
        <v>0</v>
      </c>
      <c r="AN5191" s="113">
        <v>45627</v>
      </c>
      <c r="AO5191" s="6">
        <f t="shared" si="332"/>
        <v>0</v>
      </c>
      <c r="AP5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1" s="6">
        <f>IF(Table19[[#This Row],[24-25 FOT (Cumulative) Validation]]=1,Table19[[#This Row],[24-25 Total Funding Allocation]],0)</f>
        <v>0</v>
      </c>
      <c r="AR5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1" s="41" t="str">
        <f>Table19[[#This Row],[PracticeCode]]&amp;Table19[[#This Row],[Reporting Month]]</f>
        <v>E8501445627</v>
      </c>
      <c r="AU5191" s="41" t="str">
        <f>Table19[[#This Row],[PracticeCode]]&amp;" "&amp;INDEX(B:B,MATCH(Table19[[#This Row],[PracticeCode]]&amp;DATEVALUE("01/12/2024"),AT:AT,0))</f>
        <v>E85014 NORTHFIELDS SURGERY</v>
      </c>
    </row>
    <row r="5192" spans="1:47" ht="15" customHeight="1">
      <c r="A5192" t="str">
        <f t="shared" si="327"/>
        <v>NORTHFIELDS SURGERYSouth Central EalingEalingE85014Jan10</v>
      </c>
      <c r="B5192" s="41" t="s">
        <v>592</v>
      </c>
      <c r="C5192" s="41" t="s">
        <v>540</v>
      </c>
      <c r="D5192" s="41" t="s">
        <v>11</v>
      </c>
      <c r="E5192" s="41" t="s">
        <v>227</v>
      </c>
      <c r="F5192" s="41" t="s">
        <v>227</v>
      </c>
      <c r="G5192" s="41" t="s">
        <v>762</v>
      </c>
      <c r="H5192" s="41">
        <v>10</v>
      </c>
      <c r="I5192" s="41">
        <v>7407.1459734248901</v>
      </c>
      <c r="J5192" s="41">
        <v>3901</v>
      </c>
      <c r="K5192" s="41">
        <v>722</v>
      </c>
      <c r="L5192" s="41">
        <v>77.629900000000006</v>
      </c>
      <c r="M5192" s="41">
        <v>14.367800000000001</v>
      </c>
      <c r="N5192" s="41"/>
      <c r="O5192" s="41"/>
      <c r="P5192" s="41"/>
      <c r="Q5192" s="41"/>
      <c r="R5192" s="41">
        <v>2162</v>
      </c>
      <c r="S5192" s="41">
        <v>38.699800000000003</v>
      </c>
      <c r="T5192" s="41"/>
      <c r="U5192" s="41"/>
      <c r="V5192" s="41">
        <v>6785</v>
      </c>
      <c r="W5192" s="41">
        <v>130.69750000000002</v>
      </c>
      <c r="X5192" s="41"/>
      <c r="Y5192" s="41"/>
      <c r="Z5192" s="41">
        <v>7326.0835055764201</v>
      </c>
      <c r="AA5192" s="6">
        <f>0</f>
        <v>0</v>
      </c>
      <c r="AB5192" s="6">
        <f t="shared" si="322"/>
        <v>130.69750000000002</v>
      </c>
      <c r="AC5192">
        <f t="shared" si="331"/>
        <v>0</v>
      </c>
      <c r="AD5192" s="6">
        <f t="shared" si="330"/>
        <v>-130.69750000000002</v>
      </c>
      <c r="AE5192" s="6">
        <f>SUMIFS($AC$3:AC5192,$B$3:B5192,B5192)</f>
        <v>0</v>
      </c>
      <c r="AF5192" s="6">
        <f t="shared" si="323"/>
        <v>3333.2156880412008</v>
      </c>
      <c r="AG5192" s="6">
        <f t="shared" si="324"/>
        <v>3333.2156880412008</v>
      </c>
      <c r="AH5192" s="6">
        <f>VLOOKUP(Table19[[#This Row],[PracticeCode]],$AV$3:$AY$345,4,FALSE)</f>
        <v>0</v>
      </c>
      <c r="AI5192" s="27">
        <f t="shared" si="325"/>
        <v>242213.67333099392</v>
      </c>
      <c r="AJ5192" s="6">
        <f t="shared" si="328"/>
        <v>0</v>
      </c>
      <c r="AK5192" s="6">
        <f t="shared" si="329"/>
        <v>2197.8250516729258</v>
      </c>
      <c r="AL5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2)</f>
        <v>0</v>
      </c>
      <c r="AM5192" s="6">
        <f>SUMIFS($AL$3:AL5192,$B$3:B5192,B5192,$E$3:E5192,E5192,$AN$3:AN5192,AN5192)</f>
        <v>0</v>
      </c>
      <c r="AN5192" s="113">
        <v>45627</v>
      </c>
      <c r="AO5192" s="6">
        <f t="shared" si="332"/>
        <v>0</v>
      </c>
      <c r="AP5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2" s="6">
        <f>IF(Table19[[#This Row],[24-25 FOT (Cumulative) Validation]]=1,Table19[[#This Row],[24-25 Total Funding Allocation]],0)</f>
        <v>0</v>
      </c>
      <c r="AR5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2" s="41" t="str">
        <f>Table19[[#This Row],[PracticeCode]]&amp;Table19[[#This Row],[Reporting Month]]</f>
        <v>E8501445627</v>
      </c>
      <c r="AU5192" s="41" t="str">
        <f>Table19[[#This Row],[PracticeCode]]&amp;" "&amp;INDEX(B:B,MATCH(Table19[[#This Row],[PracticeCode]]&amp;DATEVALUE("01/12/2024"),AT:AT,0))</f>
        <v>E85014 NORTHFIELDS SURGERY</v>
      </c>
    </row>
    <row r="5193" spans="1:47" ht="15" customHeight="1">
      <c r="A5193" t="str">
        <f t="shared" si="327"/>
        <v>NORTHFIELDS SURGERYSouth Central EalingEalingE85014Feb11</v>
      </c>
      <c r="B5193" s="41" t="s">
        <v>592</v>
      </c>
      <c r="C5193" s="41" t="s">
        <v>540</v>
      </c>
      <c r="D5193" s="41" t="s">
        <v>11</v>
      </c>
      <c r="E5193" s="41" t="s">
        <v>227</v>
      </c>
      <c r="F5193" s="41" t="s">
        <v>227</v>
      </c>
      <c r="G5193" s="41" t="s">
        <v>763</v>
      </c>
      <c r="H5193" s="41">
        <v>11</v>
      </c>
      <c r="I5193" s="41">
        <v>7407.1459734248901</v>
      </c>
      <c r="J5193" s="41">
        <v>3874</v>
      </c>
      <c r="K5193" s="41">
        <v>1579</v>
      </c>
      <c r="L5193" s="41">
        <v>77.092600000000004</v>
      </c>
      <c r="M5193" s="41">
        <v>31.4221</v>
      </c>
      <c r="N5193" s="41"/>
      <c r="O5193" s="41"/>
      <c r="P5193" s="41"/>
      <c r="Q5193" s="41"/>
      <c r="R5193" s="41">
        <v>1820</v>
      </c>
      <c r="S5193" s="41">
        <v>32.578000000000003</v>
      </c>
      <c r="T5193" s="41"/>
      <c r="U5193" s="41"/>
      <c r="V5193" s="41">
        <v>7273</v>
      </c>
      <c r="W5193" s="41">
        <v>141.09270000000001</v>
      </c>
      <c r="X5193" s="41"/>
      <c r="Y5193" s="41"/>
      <c r="Z5193" s="41">
        <v>7326.0835055764201</v>
      </c>
      <c r="AA5193" s="6">
        <f>0</f>
        <v>0</v>
      </c>
      <c r="AB5193" s="6">
        <f t="shared" si="322"/>
        <v>141.09270000000001</v>
      </c>
      <c r="AC5193">
        <f t="shared" si="331"/>
        <v>0</v>
      </c>
      <c r="AD5193" s="6">
        <f t="shared" si="330"/>
        <v>-141.09270000000001</v>
      </c>
      <c r="AE5193" s="6">
        <f>SUMIFS($AC$3:AC5193,$B$3:B5193,B5193)</f>
        <v>0</v>
      </c>
      <c r="AF5193" s="6">
        <f t="shared" si="323"/>
        <v>3333.2156880412008</v>
      </c>
      <c r="AG5193" s="6">
        <f t="shared" si="324"/>
        <v>3333.2156880412008</v>
      </c>
      <c r="AH5193" s="6">
        <f>VLOOKUP(Table19[[#This Row],[PracticeCode]],$AV$3:$AY$345,4,FALSE)</f>
        <v>0</v>
      </c>
      <c r="AI5193" s="27">
        <f t="shared" si="325"/>
        <v>242213.67333099392</v>
      </c>
      <c r="AJ5193" s="6">
        <f t="shared" si="328"/>
        <v>0</v>
      </c>
      <c r="AK5193" s="6">
        <f t="shared" si="329"/>
        <v>2197.8250516729258</v>
      </c>
      <c r="AL5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3)</f>
        <v>0</v>
      </c>
      <c r="AM5193" s="6">
        <f>SUMIFS($AL$3:AL5193,$B$3:B5193,B5193,$E$3:E5193,E5193,$AN$3:AN5193,AN5193)</f>
        <v>0</v>
      </c>
      <c r="AN5193" s="113">
        <v>45627</v>
      </c>
      <c r="AO5193" s="6">
        <f t="shared" si="332"/>
        <v>0</v>
      </c>
      <c r="AP5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3" s="6">
        <f>IF(Table19[[#This Row],[24-25 FOT (Cumulative) Validation]]=1,Table19[[#This Row],[24-25 Total Funding Allocation]],0)</f>
        <v>0</v>
      </c>
      <c r="AR5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3" s="41" t="str">
        <f>Table19[[#This Row],[PracticeCode]]&amp;Table19[[#This Row],[Reporting Month]]</f>
        <v>E8501445627</v>
      </c>
      <c r="AU5193" s="41" t="str">
        <f>Table19[[#This Row],[PracticeCode]]&amp;" "&amp;INDEX(B:B,MATCH(Table19[[#This Row],[PracticeCode]]&amp;DATEVALUE("01/12/2024"),AT:AT,0))</f>
        <v>E85014 NORTHFIELDS SURGERY</v>
      </c>
    </row>
    <row r="5194" spans="1:47" ht="15" customHeight="1">
      <c r="A5194" t="str">
        <f t="shared" si="327"/>
        <v>NORTHFIELDS SURGERYSouth Central EalingEalingE85014Mar12</v>
      </c>
      <c r="B5194" s="41" t="s">
        <v>592</v>
      </c>
      <c r="C5194" s="41" t="s">
        <v>540</v>
      </c>
      <c r="D5194" s="41" t="s">
        <v>11</v>
      </c>
      <c r="E5194" s="41" t="s">
        <v>227</v>
      </c>
      <c r="F5194" s="41" t="s">
        <v>227</v>
      </c>
      <c r="G5194" s="41" t="s">
        <v>764</v>
      </c>
      <c r="H5194" s="41">
        <v>12</v>
      </c>
      <c r="I5194" s="41">
        <v>7407.1459734248901</v>
      </c>
      <c r="J5194" s="41">
        <v>6120</v>
      </c>
      <c r="K5194" s="41">
        <v>2069</v>
      </c>
      <c r="L5194" s="41">
        <v>121.78800000000001</v>
      </c>
      <c r="M5194" s="41">
        <v>41.173100000000005</v>
      </c>
      <c r="N5194" s="41"/>
      <c r="O5194" s="41"/>
      <c r="P5194" s="41"/>
      <c r="Q5194" s="41"/>
      <c r="R5194" s="41">
        <v>1997</v>
      </c>
      <c r="S5194" s="41">
        <v>35.746299999999998</v>
      </c>
      <c r="T5194" s="41"/>
      <c r="U5194" s="41"/>
      <c r="V5194" s="41">
        <v>10186</v>
      </c>
      <c r="W5194" s="41">
        <v>198.70740000000001</v>
      </c>
      <c r="X5194" s="41"/>
      <c r="Y5194" s="41"/>
      <c r="Z5194" s="41">
        <v>7326.0835055764201</v>
      </c>
      <c r="AA5194" s="6">
        <f>0</f>
        <v>0</v>
      </c>
      <c r="AB5194" s="6">
        <f t="shared" si="322"/>
        <v>198.70740000000001</v>
      </c>
      <c r="AC5194">
        <f t="shared" si="331"/>
        <v>0</v>
      </c>
      <c r="AD5194" s="6">
        <f t="shared" si="330"/>
        <v>-198.70740000000001</v>
      </c>
      <c r="AE5194" s="6">
        <f>SUMIFS($AC$3:AC5194,$B$3:B5194,B5194)</f>
        <v>0</v>
      </c>
      <c r="AF5194" s="6">
        <f t="shared" si="323"/>
        <v>3333.2156880412008</v>
      </c>
      <c r="AG5194" s="6">
        <f t="shared" si="324"/>
        <v>3333.2156880412008</v>
      </c>
      <c r="AH5194" s="6">
        <f>VLOOKUP(Table19[[#This Row],[PracticeCode]],$AV$3:$AY$345,4,FALSE)</f>
        <v>0</v>
      </c>
      <c r="AI5194" s="27">
        <f t="shared" si="325"/>
        <v>242213.67333099392</v>
      </c>
      <c r="AJ5194" s="6">
        <f t="shared" si="328"/>
        <v>0</v>
      </c>
      <c r="AK5194" s="6">
        <f t="shared" si="329"/>
        <v>2197.8250516729258</v>
      </c>
      <c r="AL5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4)</f>
        <v>0</v>
      </c>
      <c r="AM5194" s="6">
        <f>SUMIFS($AL$3:AL5194,$B$3:B5194,B5194,$E$3:E5194,E5194,$AN$3:AN5194,AN5194)</f>
        <v>0</v>
      </c>
      <c r="AN5194" s="113">
        <v>45627</v>
      </c>
      <c r="AO5194" s="6">
        <f t="shared" si="332"/>
        <v>0</v>
      </c>
      <c r="AP5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94" s="6">
        <f>IF(Table19[[#This Row],[24-25 FOT (Cumulative) Validation]]=1,Table19[[#This Row],[24-25 Total Funding Allocation]],0)</f>
        <v>0</v>
      </c>
      <c r="AR5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4" s="41" t="str">
        <f>Table19[[#This Row],[PracticeCode]]&amp;Table19[[#This Row],[Reporting Month]]</f>
        <v>E8501445627</v>
      </c>
      <c r="AU5194" s="41" t="str">
        <f>Table19[[#This Row],[PracticeCode]]&amp;" "&amp;INDEX(B:B,MATCH(Table19[[#This Row],[PracticeCode]]&amp;DATEVALUE("01/12/2024"),AT:AT,0))</f>
        <v>E85014 NORTHFIELDS SURGERY</v>
      </c>
    </row>
    <row r="5195" spans="1:47" ht="15" customHeight="1">
      <c r="A5195" t="str">
        <f t="shared" si="327"/>
        <v>HOUNSLOW MEDICAL PRACTICEHounslow HealthHounslowE85015Apr1</v>
      </c>
      <c r="B5195" s="41" t="s">
        <v>430</v>
      </c>
      <c r="C5195" s="41" t="s">
        <v>431</v>
      </c>
      <c r="D5195" s="41" t="s">
        <v>15</v>
      </c>
      <c r="E5195" s="41" t="s">
        <v>171</v>
      </c>
      <c r="F5195" s="41" t="s">
        <v>171</v>
      </c>
      <c r="G5195" s="41" t="s">
        <v>753</v>
      </c>
      <c r="H5195" s="41">
        <v>1</v>
      </c>
      <c r="I5195" s="41">
        <v>9703.5949158649491</v>
      </c>
      <c r="J5195" s="41">
        <v>540</v>
      </c>
      <c r="K5195" s="41">
        <v>0</v>
      </c>
      <c r="L5195" s="41">
        <v>9.99</v>
      </c>
      <c r="M5195" s="41">
        <v>0</v>
      </c>
      <c r="N5195" s="41">
        <v>886</v>
      </c>
      <c r="O5195" s="41">
        <v>1344</v>
      </c>
      <c r="P5195" s="41">
        <v>17.631399999999999</v>
      </c>
      <c r="Q5195" s="41">
        <v>26.745600000000003</v>
      </c>
      <c r="R5195" s="41">
        <v>38580</v>
      </c>
      <c r="S5195" s="41">
        <v>690.58199999999999</v>
      </c>
      <c r="T5195" s="41">
        <v>7945</v>
      </c>
      <c r="U5195" s="41">
        <v>174.79</v>
      </c>
      <c r="V5195" s="41">
        <v>39120</v>
      </c>
      <c r="W5195" s="41">
        <v>700.572</v>
      </c>
      <c r="X5195" s="41">
        <v>10175</v>
      </c>
      <c r="Y5195" s="41">
        <v>219.167</v>
      </c>
      <c r="Z5195" s="41">
        <v>9884.5526968343893</v>
      </c>
      <c r="AA5195" s="6">
        <f>0</f>
        <v>0</v>
      </c>
      <c r="AB5195" s="6">
        <f t="shared" ref="AB5195:AB5258" si="333">IFERROR(W5195*1,#N/A)</f>
        <v>700.572</v>
      </c>
      <c r="AC5195">
        <f t="shared" si="331"/>
        <v>0</v>
      </c>
      <c r="AD5195" s="6">
        <f t="shared" si="330"/>
        <v>-700.572</v>
      </c>
      <c r="AE5195" s="6">
        <f>SUMIFS($AC$3:AC5195,$B$3:B5195,B5195)</f>
        <v>0</v>
      </c>
      <c r="AF5195" s="6">
        <f t="shared" ref="AF5195:AF5258" si="334">IFERROR(I5195*$AF$1,#N/A)</f>
        <v>4366.6177121392275</v>
      </c>
      <c r="AG5195" s="6">
        <f t="shared" ref="AG5195:AG5258" si="335">AF5195+AA5195</f>
        <v>4366.6177121392275</v>
      </c>
      <c r="AH5195" s="6">
        <f>VLOOKUP(Table19[[#This Row],[PracticeCode]],$AV$3:$AY$345,4,FALSE)</f>
        <v>0</v>
      </c>
      <c r="AI5195" s="27">
        <f t="shared" ref="AI5195:AI5258" si="336">IFERROR(I5195*$AI$1,#N/A)</f>
        <v>317307.55374878389</v>
      </c>
      <c r="AJ5195" s="6">
        <f t="shared" si="328"/>
        <v>0</v>
      </c>
      <c r="AK5195" s="6">
        <f t="shared" si="329"/>
        <v>2965.3658090503168</v>
      </c>
      <c r="AL5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5)</f>
        <v>0</v>
      </c>
      <c r="AM5195" s="6">
        <f>SUMIFS($AL$3:AL5195,$B$3:B5195,B5195,$E$3:E5195,E5195,$AN$3:AN5195,AN5195)</f>
        <v>0</v>
      </c>
      <c r="AN5195" s="113">
        <v>45627</v>
      </c>
      <c r="AO5195" s="6">
        <f t="shared" si="332"/>
        <v>0</v>
      </c>
      <c r="AP5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5" s="6">
        <f>IF(Table19[[#This Row],[24-25 FOT (Cumulative) Validation]]=1,Table19[[#This Row],[24-25 Total Funding Allocation]],0)</f>
        <v>0</v>
      </c>
      <c r="AR5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5" s="41" t="str">
        <f>Table19[[#This Row],[PracticeCode]]&amp;Table19[[#This Row],[Reporting Month]]</f>
        <v>E8501545627</v>
      </c>
      <c r="AU5195" s="41" t="str">
        <f>Table19[[#This Row],[PracticeCode]]&amp;" "&amp;INDEX(B:B,MATCH(Table19[[#This Row],[PracticeCode]]&amp;DATEVALUE("01/12/2024"),AT:AT,0))</f>
        <v>E85015 HOUNSLOW MEDICAL PRACTICE</v>
      </c>
    </row>
    <row r="5196" spans="1:47" ht="15" customHeight="1">
      <c r="A5196" t="str">
        <f t="shared" si="327"/>
        <v>HOUNSLOW MEDICAL PRACTICEHounslow HealthHounslowE85015May2</v>
      </c>
      <c r="B5196" s="41" t="s">
        <v>430</v>
      </c>
      <c r="C5196" s="41" t="s">
        <v>431</v>
      </c>
      <c r="D5196" s="41" t="s">
        <v>15</v>
      </c>
      <c r="E5196" s="41" t="s">
        <v>171</v>
      </c>
      <c r="F5196" s="41" t="s">
        <v>171</v>
      </c>
      <c r="G5196" s="41" t="s">
        <v>754</v>
      </c>
      <c r="H5196" s="41">
        <v>2</v>
      </c>
      <c r="I5196" s="41">
        <v>9703.5949158649491</v>
      </c>
      <c r="J5196" s="41">
        <v>17458</v>
      </c>
      <c r="K5196" s="41">
        <v>0</v>
      </c>
      <c r="L5196" s="41">
        <v>322.97299999999996</v>
      </c>
      <c r="M5196" s="41">
        <v>0</v>
      </c>
      <c r="N5196" s="41">
        <v>1003</v>
      </c>
      <c r="O5196" s="41">
        <v>184</v>
      </c>
      <c r="P5196" s="41">
        <v>19.959700000000002</v>
      </c>
      <c r="Q5196" s="41">
        <v>3.6616</v>
      </c>
      <c r="R5196" s="41">
        <v>33962</v>
      </c>
      <c r="S5196" s="41">
        <v>607.91980000000001</v>
      </c>
      <c r="T5196" s="41">
        <v>8431</v>
      </c>
      <c r="U5196" s="41">
        <v>185.482</v>
      </c>
      <c r="V5196" s="41">
        <v>51420</v>
      </c>
      <c r="W5196" s="41">
        <v>930.89279999999997</v>
      </c>
      <c r="X5196" s="41">
        <v>9618</v>
      </c>
      <c r="Y5196" s="41">
        <v>209.10329999999999</v>
      </c>
      <c r="Z5196" s="41">
        <v>9884.5526968343893</v>
      </c>
      <c r="AA5196" s="6">
        <f>0</f>
        <v>0</v>
      </c>
      <c r="AB5196" s="6">
        <f t="shared" si="333"/>
        <v>930.89279999999997</v>
      </c>
      <c r="AC5196">
        <f t="shared" si="331"/>
        <v>0</v>
      </c>
      <c r="AD5196" s="6">
        <f t="shared" si="330"/>
        <v>-930.89279999999997</v>
      </c>
      <c r="AE5196" s="6">
        <f>SUMIFS($AC$3:AC5196,$B$3:B5196,B5196)</f>
        <v>0</v>
      </c>
      <c r="AF5196" s="6">
        <f t="shared" si="334"/>
        <v>4366.6177121392275</v>
      </c>
      <c r="AG5196" s="6">
        <f t="shared" si="335"/>
        <v>4366.6177121392275</v>
      </c>
      <c r="AH5196" s="6">
        <f>VLOOKUP(Table19[[#This Row],[PracticeCode]],$AV$3:$AY$345,4,FALSE)</f>
        <v>0</v>
      </c>
      <c r="AI5196" s="27">
        <f t="shared" si="336"/>
        <v>317307.55374878389</v>
      </c>
      <c r="AJ5196" s="6">
        <f t="shared" si="328"/>
        <v>0</v>
      </c>
      <c r="AK5196" s="6">
        <f t="shared" si="329"/>
        <v>2965.3658090503168</v>
      </c>
      <c r="AL5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6)</f>
        <v>0</v>
      </c>
      <c r="AM5196" s="6">
        <f>SUMIFS($AL$3:AL5196,$B$3:B5196,B5196,$E$3:E5196,E5196,$AN$3:AN5196,AN5196)</f>
        <v>0</v>
      </c>
      <c r="AN5196" s="113">
        <v>45627</v>
      </c>
      <c r="AO5196" s="6">
        <f t="shared" si="332"/>
        <v>0</v>
      </c>
      <c r="AP5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6" s="6">
        <f>IF(Table19[[#This Row],[24-25 FOT (Cumulative) Validation]]=1,Table19[[#This Row],[24-25 Total Funding Allocation]],0)</f>
        <v>0</v>
      </c>
      <c r="AR5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6" s="41" t="str">
        <f>Table19[[#This Row],[PracticeCode]]&amp;Table19[[#This Row],[Reporting Month]]</f>
        <v>E8501545627</v>
      </c>
      <c r="AU5196" s="41" t="str">
        <f>Table19[[#This Row],[PracticeCode]]&amp;" "&amp;INDEX(B:B,MATCH(Table19[[#This Row],[PracticeCode]]&amp;DATEVALUE("01/12/2024"),AT:AT,0))</f>
        <v>E85015 HOUNSLOW MEDICAL PRACTICE</v>
      </c>
    </row>
    <row r="5197" spans="1:47" ht="15" customHeight="1">
      <c r="A5197" t="str">
        <f t="shared" si="327"/>
        <v>HOUNSLOW MEDICAL PRACTICEHounslow HealthHounslowE85015Jun3</v>
      </c>
      <c r="B5197" s="41" t="s">
        <v>430</v>
      </c>
      <c r="C5197" s="41" t="s">
        <v>431</v>
      </c>
      <c r="D5197" s="41" t="s">
        <v>15</v>
      </c>
      <c r="E5197" s="41" t="s">
        <v>171</v>
      </c>
      <c r="F5197" s="41" t="s">
        <v>171</v>
      </c>
      <c r="G5197" s="41" t="s">
        <v>755</v>
      </c>
      <c r="H5197" s="41">
        <v>3</v>
      </c>
      <c r="I5197" s="41">
        <v>9703.5949158649491</v>
      </c>
      <c r="J5197" s="41">
        <v>913</v>
      </c>
      <c r="K5197" s="41">
        <v>0</v>
      </c>
      <c r="L5197" s="41">
        <v>16.890499999999999</v>
      </c>
      <c r="M5197" s="41">
        <v>0</v>
      </c>
      <c r="N5197" s="41">
        <v>995</v>
      </c>
      <c r="O5197" s="41">
        <v>1110</v>
      </c>
      <c r="P5197" s="41">
        <v>19.8005</v>
      </c>
      <c r="Q5197" s="41">
        <v>22.089000000000002</v>
      </c>
      <c r="R5197" s="41">
        <v>40645</v>
      </c>
      <c r="S5197" s="41">
        <v>727.54549999999995</v>
      </c>
      <c r="T5197" s="41">
        <v>9700</v>
      </c>
      <c r="U5197" s="41">
        <v>213.4</v>
      </c>
      <c r="V5197" s="41">
        <v>41558</v>
      </c>
      <c r="W5197" s="41">
        <v>744.43599999999992</v>
      </c>
      <c r="X5197" s="41">
        <v>11805</v>
      </c>
      <c r="Y5197" s="41">
        <v>255.2895</v>
      </c>
      <c r="Z5197" s="41">
        <v>9884.5526968343893</v>
      </c>
      <c r="AA5197" s="6">
        <f>0</f>
        <v>0</v>
      </c>
      <c r="AB5197" s="6">
        <f t="shared" si="333"/>
        <v>744.43599999999992</v>
      </c>
      <c r="AC5197">
        <f t="shared" si="331"/>
        <v>0</v>
      </c>
      <c r="AD5197" s="6">
        <f t="shared" si="330"/>
        <v>-744.43599999999992</v>
      </c>
      <c r="AE5197" s="6">
        <f>SUMIFS($AC$3:AC5197,$B$3:B5197,B5197)</f>
        <v>0</v>
      </c>
      <c r="AF5197" s="6">
        <f t="shared" si="334"/>
        <v>4366.6177121392275</v>
      </c>
      <c r="AG5197" s="6">
        <f t="shared" si="335"/>
        <v>4366.6177121392275</v>
      </c>
      <c r="AH5197" s="6">
        <f>VLOOKUP(Table19[[#This Row],[PracticeCode]],$AV$3:$AY$345,4,FALSE)</f>
        <v>0</v>
      </c>
      <c r="AI5197" s="27">
        <f t="shared" si="336"/>
        <v>317307.55374878389</v>
      </c>
      <c r="AJ5197" s="6">
        <f t="shared" si="328"/>
        <v>0</v>
      </c>
      <c r="AK5197" s="6">
        <f t="shared" si="329"/>
        <v>2965.3658090503168</v>
      </c>
      <c r="AL5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7)</f>
        <v>0</v>
      </c>
      <c r="AM5197" s="6">
        <f>SUMIFS($AL$3:AL5197,$B$3:B5197,B5197,$E$3:E5197,E5197,$AN$3:AN5197,AN5197)</f>
        <v>0</v>
      </c>
      <c r="AN5197" s="113">
        <v>45627</v>
      </c>
      <c r="AO5197" s="6">
        <f t="shared" si="332"/>
        <v>0</v>
      </c>
      <c r="AP5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7" s="6">
        <f>IF(Table19[[#This Row],[24-25 FOT (Cumulative) Validation]]=1,Table19[[#This Row],[24-25 Total Funding Allocation]],0)</f>
        <v>0</v>
      </c>
      <c r="AR5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7" s="41" t="str">
        <f>Table19[[#This Row],[PracticeCode]]&amp;Table19[[#This Row],[Reporting Month]]</f>
        <v>E8501545627</v>
      </c>
      <c r="AU5197" s="41" t="str">
        <f>Table19[[#This Row],[PracticeCode]]&amp;" "&amp;INDEX(B:B,MATCH(Table19[[#This Row],[PracticeCode]]&amp;DATEVALUE("01/12/2024"),AT:AT,0))</f>
        <v>E85015 HOUNSLOW MEDICAL PRACTICE</v>
      </c>
    </row>
    <row r="5198" spans="1:47" ht="15" customHeight="1">
      <c r="A5198" t="str">
        <f t="shared" si="327"/>
        <v>HOUNSLOW MEDICAL PRACTICEHounslow HealthHounslowE85015Jul4</v>
      </c>
      <c r="B5198" s="41" t="s">
        <v>430</v>
      </c>
      <c r="C5198" s="41" t="s">
        <v>431</v>
      </c>
      <c r="D5198" s="41" t="s">
        <v>15</v>
      </c>
      <c r="E5198" s="41" t="s">
        <v>171</v>
      </c>
      <c r="F5198" s="41" t="s">
        <v>171</v>
      </c>
      <c r="G5198" s="41" t="s">
        <v>756</v>
      </c>
      <c r="H5198" s="41">
        <v>4</v>
      </c>
      <c r="I5198" s="41">
        <v>9703.5949158649491</v>
      </c>
      <c r="J5198" s="41">
        <v>857</v>
      </c>
      <c r="K5198" s="41">
        <v>0</v>
      </c>
      <c r="L5198" s="41">
        <v>15.8545</v>
      </c>
      <c r="M5198" s="41">
        <v>0</v>
      </c>
      <c r="N5198" s="41">
        <v>752</v>
      </c>
      <c r="O5198" s="41">
        <v>185</v>
      </c>
      <c r="P5198" s="41">
        <v>14.9648</v>
      </c>
      <c r="Q5198" s="41">
        <v>3.6815000000000002</v>
      </c>
      <c r="R5198" s="41">
        <v>9521</v>
      </c>
      <c r="S5198" s="41">
        <v>170.42590000000001</v>
      </c>
      <c r="T5198" s="41">
        <v>9130</v>
      </c>
      <c r="U5198" s="41">
        <v>200.86</v>
      </c>
      <c r="V5198" s="41">
        <v>10378</v>
      </c>
      <c r="W5198" s="41">
        <v>186.28040000000001</v>
      </c>
      <c r="X5198" s="41">
        <v>10067</v>
      </c>
      <c r="Y5198" s="41">
        <v>219.50630000000001</v>
      </c>
      <c r="Z5198" s="41">
        <v>9884.5526968343893</v>
      </c>
      <c r="AA5198" s="6">
        <f>0</f>
        <v>0</v>
      </c>
      <c r="AB5198" s="6">
        <f t="shared" si="333"/>
        <v>186.28040000000001</v>
      </c>
      <c r="AC5198">
        <f t="shared" si="331"/>
        <v>0</v>
      </c>
      <c r="AD5198" s="6">
        <f t="shared" si="330"/>
        <v>-186.28040000000001</v>
      </c>
      <c r="AE5198" s="6">
        <f>SUMIFS($AC$3:AC5198,$B$3:B5198,B5198)</f>
        <v>0</v>
      </c>
      <c r="AF5198" s="6">
        <f t="shared" si="334"/>
        <v>4366.6177121392275</v>
      </c>
      <c r="AG5198" s="6">
        <f t="shared" si="335"/>
        <v>4366.6177121392275</v>
      </c>
      <c r="AH5198" s="6">
        <f>VLOOKUP(Table19[[#This Row],[PracticeCode]],$AV$3:$AY$345,4,FALSE)</f>
        <v>0</v>
      </c>
      <c r="AI5198" s="27">
        <f t="shared" si="336"/>
        <v>317307.55374878389</v>
      </c>
      <c r="AJ5198" s="6">
        <f t="shared" si="328"/>
        <v>0</v>
      </c>
      <c r="AK5198" s="6">
        <f t="shared" si="329"/>
        <v>2965.3658090503168</v>
      </c>
      <c r="AL5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8)</f>
        <v>0</v>
      </c>
      <c r="AM5198" s="6">
        <f>SUMIFS($AL$3:AL5198,$B$3:B5198,B5198,$E$3:E5198,E5198,$AN$3:AN5198,AN5198)</f>
        <v>0</v>
      </c>
      <c r="AN5198" s="113">
        <v>45627</v>
      </c>
      <c r="AO5198" s="6">
        <f t="shared" si="332"/>
        <v>0</v>
      </c>
      <c r="AP5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8" s="6">
        <f>IF(Table19[[#This Row],[24-25 FOT (Cumulative) Validation]]=1,Table19[[#This Row],[24-25 Total Funding Allocation]],0)</f>
        <v>0</v>
      </c>
      <c r="AR5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8" s="41" t="str">
        <f>Table19[[#This Row],[PracticeCode]]&amp;Table19[[#This Row],[Reporting Month]]</f>
        <v>E8501545627</v>
      </c>
      <c r="AU5198" s="41" t="str">
        <f>Table19[[#This Row],[PracticeCode]]&amp;" "&amp;INDEX(B:B,MATCH(Table19[[#This Row],[PracticeCode]]&amp;DATEVALUE("01/12/2024"),AT:AT,0))</f>
        <v>E85015 HOUNSLOW MEDICAL PRACTICE</v>
      </c>
    </row>
    <row r="5199" spans="1:47" ht="15" customHeight="1">
      <c r="A5199" t="str">
        <f t="shared" si="327"/>
        <v>HOUNSLOW MEDICAL PRACTICEHounslow HealthHounslowE85015Aug5</v>
      </c>
      <c r="B5199" s="41" t="s">
        <v>430</v>
      </c>
      <c r="C5199" s="41" t="s">
        <v>431</v>
      </c>
      <c r="D5199" s="41" t="s">
        <v>15</v>
      </c>
      <c r="E5199" s="41" t="s">
        <v>171</v>
      </c>
      <c r="F5199" s="41" t="s">
        <v>171</v>
      </c>
      <c r="G5199" s="41" t="s">
        <v>757</v>
      </c>
      <c r="H5199" s="41">
        <v>5</v>
      </c>
      <c r="I5199" s="41">
        <v>9703.5949158649491</v>
      </c>
      <c r="J5199" s="41">
        <v>854</v>
      </c>
      <c r="K5199" s="41">
        <v>0</v>
      </c>
      <c r="L5199" s="41">
        <v>15.798999999999999</v>
      </c>
      <c r="M5199" s="41">
        <v>0</v>
      </c>
      <c r="N5199" s="41">
        <v>1060</v>
      </c>
      <c r="O5199" s="41">
        <v>228</v>
      </c>
      <c r="P5199" s="41">
        <v>21.094000000000001</v>
      </c>
      <c r="Q5199" s="41">
        <v>4.5372000000000003</v>
      </c>
      <c r="R5199" s="41">
        <v>6362</v>
      </c>
      <c r="S5199" s="41">
        <v>113.8798</v>
      </c>
      <c r="T5199" s="41">
        <v>9728</v>
      </c>
      <c r="U5199" s="41">
        <v>214.01599999999999</v>
      </c>
      <c r="V5199" s="41">
        <v>7216</v>
      </c>
      <c r="W5199" s="41">
        <v>129.6788</v>
      </c>
      <c r="X5199" s="41">
        <v>11016</v>
      </c>
      <c r="Y5199" s="41">
        <v>239.6472</v>
      </c>
      <c r="Z5199" s="41">
        <v>9884.5526968343893</v>
      </c>
      <c r="AA5199" s="6">
        <f>0</f>
        <v>0</v>
      </c>
      <c r="AB5199" s="6">
        <f t="shared" si="333"/>
        <v>129.6788</v>
      </c>
      <c r="AC5199">
        <f t="shared" si="331"/>
        <v>0</v>
      </c>
      <c r="AD5199" s="6">
        <f t="shared" si="330"/>
        <v>-129.6788</v>
      </c>
      <c r="AE5199" s="6">
        <f>SUMIFS($AC$3:AC5199,$B$3:B5199,B5199)</f>
        <v>0</v>
      </c>
      <c r="AF5199" s="6">
        <f t="shared" si="334"/>
        <v>4366.6177121392275</v>
      </c>
      <c r="AG5199" s="6">
        <f t="shared" si="335"/>
        <v>4366.6177121392275</v>
      </c>
      <c r="AH5199" s="6">
        <f>VLOOKUP(Table19[[#This Row],[PracticeCode]],$AV$3:$AY$345,4,FALSE)</f>
        <v>0</v>
      </c>
      <c r="AI5199" s="27">
        <f t="shared" si="336"/>
        <v>317307.55374878389</v>
      </c>
      <c r="AJ5199" s="6">
        <f t="shared" si="328"/>
        <v>0</v>
      </c>
      <c r="AK5199" s="6">
        <f t="shared" si="329"/>
        <v>2965.3658090503168</v>
      </c>
      <c r="AL5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9)</f>
        <v>0</v>
      </c>
      <c r="AM5199" s="6">
        <f>SUMIFS($AL$3:AL5199,$B$3:B5199,B5199,$E$3:E5199,E5199,$AN$3:AN5199,AN5199)</f>
        <v>0</v>
      </c>
      <c r="AN5199" s="113">
        <v>45627</v>
      </c>
      <c r="AO5199" s="6">
        <f t="shared" si="332"/>
        <v>0</v>
      </c>
      <c r="AP5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9" s="6">
        <f>IF(Table19[[#This Row],[24-25 FOT (Cumulative) Validation]]=1,Table19[[#This Row],[24-25 Total Funding Allocation]],0)</f>
        <v>0</v>
      </c>
      <c r="AR5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9" s="41" t="str">
        <f>Table19[[#This Row],[PracticeCode]]&amp;Table19[[#This Row],[Reporting Month]]</f>
        <v>E8501545627</v>
      </c>
      <c r="AU5199" s="41" t="str">
        <f>Table19[[#This Row],[PracticeCode]]&amp;" "&amp;INDEX(B:B,MATCH(Table19[[#This Row],[PracticeCode]]&amp;DATEVALUE("01/12/2024"),AT:AT,0))</f>
        <v>E85015 HOUNSLOW MEDICAL PRACTICE</v>
      </c>
    </row>
    <row r="5200" spans="1:47" ht="15" customHeight="1">
      <c r="A5200" t="str">
        <f t="shared" si="327"/>
        <v>HOUNSLOW MEDICAL PRACTICEHounslow HealthHounslowE85015Sep6</v>
      </c>
      <c r="B5200" s="41" t="s">
        <v>430</v>
      </c>
      <c r="C5200" s="41" t="s">
        <v>431</v>
      </c>
      <c r="D5200" s="41" t="s">
        <v>15</v>
      </c>
      <c r="E5200" s="41" t="s">
        <v>171</v>
      </c>
      <c r="F5200" s="41" t="s">
        <v>171</v>
      </c>
      <c r="G5200" s="41" t="s">
        <v>758</v>
      </c>
      <c r="H5200" s="41">
        <v>6</v>
      </c>
      <c r="I5200" s="41">
        <v>9703.5949158649491</v>
      </c>
      <c r="J5200" s="41">
        <v>1314</v>
      </c>
      <c r="K5200" s="41">
        <v>27</v>
      </c>
      <c r="L5200" s="41">
        <v>26.148600000000002</v>
      </c>
      <c r="M5200" s="41">
        <v>0.5373</v>
      </c>
      <c r="N5200" s="41">
        <v>2949</v>
      </c>
      <c r="O5200" s="41">
        <v>187</v>
      </c>
      <c r="P5200" s="41">
        <v>66.352499999999992</v>
      </c>
      <c r="Q5200" s="41">
        <v>4.2074999999999996</v>
      </c>
      <c r="R5200" s="41">
        <v>18683</v>
      </c>
      <c r="S5200" s="41">
        <v>334.42570000000001</v>
      </c>
      <c r="T5200" s="41">
        <v>18559</v>
      </c>
      <c r="U5200" s="41">
        <v>408.298</v>
      </c>
      <c r="V5200" s="41">
        <v>20024</v>
      </c>
      <c r="W5200" s="41">
        <v>361.11160000000001</v>
      </c>
      <c r="X5200" s="41">
        <v>21695</v>
      </c>
      <c r="Y5200" s="41">
        <v>478.858</v>
      </c>
      <c r="Z5200" s="41">
        <v>9884.5526968343893</v>
      </c>
      <c r="AA5200" s="6">
        <f>0</f>
        <v>0</v>
      </c>
      <c r="AB5200" s="6">
        <f t="shared" si="333"/>
        <v>361.11160000000001</v>
      </c>
      <c r="AC5200">
        <f t="shared" si="331"/>
        <v>0</v>
      </c>
      <c r="AD5200" s="6">
        <f t="shared" si="330"/>
        <v>-361.11160000000001</v>
      </c>
      <c r="AE5200" s="6">
        <f>SUMIFS($AC$3:AC5200,$B$3:B5200,B5200)</f>
        <v>0</v>
      </c>
      <c r="AF5200" s="6">
        <f t="shared" si="334"/>
        <v>4366.6177121392275</v>
      </c>
      <c r="AG5200" s="6">
        <f t="shared" si="335"/>
        <v>4366.6177121392275</v>
      </c>
      <c r="AH5200" s="6">
        <f>VLOOKUP(Table19[[#This Row],[PracticeCode]],$AV$3:$AY$345,4,FALSE)</f>
        <v>0</v>
      </c>
      <c r="AI5200" s="27">
        <f t="shared" si="336"/>
        <v>317307.55374878389</v>
      </c>
      <c r="AJ5200" s="6">
        <f t="shared" si="328"/>
        <v>0</v>
      </c>
      <c r="AK5200" s="6">
        <f t="shared" si="329"/>
        <v>2965.3658090503168</v>
      </c>
      <c r="AL5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0)</f>
        <v>0</v>
      </c>
      <c r="AM5200" s="6">
        <f>SUMIFS($AL$3:AL5200,$B$3:B5200,B5200,$E$3:E5200,E5200,$AN$3:AN5200,AN5200)</f>
        <v>0</v>
      </c>
      <c r="AN5200" s="113">
        <v>45627</v>
      </c>
      <c r="AO5200" s="6">
        <f t="shared" si="332"/>
        <v>0</v>
      </c>
      <c r="AP5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0" s="6">
        <f>IF(Table19[[#This Row],[24-25 FOT (Cumulative) Validation]]=1,Table19[[#This Row],[24-25 Total Funding Allocation]],0)</f>
        <v>0</v>
      </c>
      <c r="AR5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0" s="41" t="str">
        <f>Table19[[#This Row],[PracticeCode]]&amp;Table19[[#This Row],[Reporting Month]]</f>
        <v>E8501545627</v>
      </c>
      <c r="AU5200" s="41" t="str">
        <f>Table19[[#This Row],[PracticeCode]]&amp;" "&amp;INDEX(B:B,MATCH(Table19[[#This Row],[PracticeCode]]&amp;DATEVALUE("01/12/2024"),AT:AT,0))</f>
        <v>E85015 HOUNSLOW MEDICAL PRACTICE</v>
      </c>
    </row>
    <row r="5201" spans="1:47" ht="15" customHeight="1">
      <c r="A5201" t="str">
        <f t="shared" si="327"/>
        <v>HOUNSLOW MEDICAL PRACTICEHounslow HealthHounslowE85015Oct7</v>
      </c>
      <c r="B5201" s="41" t="s">
        <v>430</v>
      </c>
      <c r="C5201" s="41" t="s">
        <v>431</v>
      </c>
      <c r="D5201" s="41" t="s">
        <v>15</v>
      </c>
      <c r="E5201" s="41" t="s">
        <v>171</v>
      </c>
      <c r="F5201" s="41" t="s">
        <v>171</v>
      </c>
      <c r="G5201" s="41" t="s">
        <v>759</v>
      </c>
      <c r="H5201" s="41">
        <v>7</v>
      </c>
      <c r="I5201" s="41">
        <v>9703.5949158649491</v>
      </c>
      <c r="J5201" s="41">
        <v>1486</v>
      </c>
      <c r="K5201" s="41">
        <v>40</v>
      </c>
      <c r="L5201" s="41">
        <v>29.571400000000001</v>
      </c>
      <c r="M5201" s="41">
        <v>0.79600000000000004</v>
      </c>
      <c r="N5201" s="41">
        <v>14829</v>
      </c>
      <c r="O5201" s="41">
        <v>684</v>
      </c>
      <c r="P5201" s="41">
        <v>333.65249999999997</v>
      </c>
      <c r="Q5201" s="41">
        <v>15.389999999999999</v>
      </c>
      <c r="R5201" s="41">
        <v>11348</v>
      </c>
      <c r="S5201" s="41">
        <v>203.1292</v>
      </c>
      <c r="T5201" s="41">
        <v>19073</v>
      </c>
      <c r="U5201" s="41">
        <v>419.60599999999999</v>
      </c>
      <c r="V5201" s="41">
        <v>12874</v>
      </c>
      <c r="W5201" s="41">
        <v>233.4966</v>
      </c>
      <c r="X5201" s="41">
        <v>34586</v>
      </c>
      <c r="Y5201" s="41">
        <v>768.64850000000001</v>
      </c>
      <c r="Z5201" s="41">
        <v>9884.5526968343893</v>
      </c>
      <c r="AA5201" s="6">
        <f>0</f>
        <v>0</v>
      </c>
      <c r="AB5201" s="6">
        <f t="shared" si="333"/>
        <v>233.4966</v>
      </c>
      <c r="AC5201">
        <f t="shared" si="331"/>
        <v>0</v>
      </c>
      <c r="AD5201" s="6">
        <f t="shared" si="330"/>
        <v>-233.4966</v>
      </c>
      <c r="AE5201" s="6">
        <f>SUMIFS($AC$3:AC5201,$B$3:B5201,B5201)</f>
        <v>0</v>
      </c>
      <c r="AF5201" s="6">
        <f t="shared" si="334"/>
        <v>4366.6177121392275</v>
      </c>
      <c r="AG5201" s="6">
        <f t="shared" si="335"/>
        <v>4366.6177121392275</v>
      </c>
      <c r="AH5201" s="6">
        <f>VLOOKUP(Table19[[#This Row],[PracticeCode]],$AV$3:$AY$345,4,FALSE)</f>
        <v>0</v>
      </c>
      <c r="AI5201" s="27">
        <f t="shared" si="336"/>
        <v>317307.55374878389</v>
      </c>
      <c r="AJ5201" s="6">
        <f t="shared" si="328"/>
        <v>0</v>
      </c>
      <c r="AK5201" s="6">
        <f t="shared" si="329"/>
        <v>2965.3658090503168</v>
      </c>
      <c r="AL5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1)</f>
        <v>0</v>
      </c>
      <c r="AM5201" s="6">
        <f>SUMIFS($AL$3:AL5201,$B$3:B5201,B5201,$E$3:E5201,E5201,$AN$3:AN5201,AN5201)</f>
        <v>0</v>
      </c>
      <c r="AN5201" s="113">
        <v>45627</v>
      </c>
      <c r="AO5201" s="6">
        <f t="shared" si="332"/>
        <v>0</v>
      </c>
      <c r="AP5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1" s="6">
        <f>IF(Table19[[#This Row],[24-25 FOT (Cumulative) Validation]]=1,Table19[[#This Row],[24-25 Total Funding Allocation]],0)</f>
        <v>0</v>
      </c>
      <c r="AR5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1" s="41" t="str">
        <f>Table19[[#This Row],[PracticeCode]]&amp;Table19[[#This Row],[Reporting Month]]</f>
        <v>E8501545627</v>
      </c>
      <c r="AU5201" s="41" t="str">
        <f>Table19[[#This Row],[PracticeCode]]&amp;" "&amp;INDEX(B:B,MATCH(Table19[[#This Row],[PracticeCode]]&amp;DATEVALUE("01/12/2024"),AT:AT,0))</f>
        <v>E85015 HOUNSLOW MEDICAL PRACTICE</v>
      </c>
    </row>
    <row r="5202" spans="1:47" ht="15" customHeight="1">
      <c r="A5202" t="str">
        <f t="shared" si="327"/>
        <v>HOUNSLOW MEDICAL PRACTICEHounslow HealthHounslowE85015Nov8</v>
      </c>
      <c r="B5202" s="41" t="s">
        <v>430</v>
      </c>
      <c r="C5202" s="41" t="s">
        <v>431</v>
      </c>
      <c r="D5202" s="41" t="s">
        <v>15</v>
      </c>
      <c r="E5202" s="41" t="s">
        <v>171</v>
      </c>
      <c r="F5202" s="41" t="s">
        <v>171</v>
      </c>
      <c r="G5202" s="41" t="s">
        <v>760</v>
      </c>
      <c r="H5202" s="41">
        <v>8</v>
      </c>
      <c r="I5202" s="41">
        <v>9703.5949158649491</v>
      </c>
      <c r="J5202" s="41">
        <v>1741</v>
      </c>
      <c r="K5202" s="41">
        <v>27</v>
      </c>
      <c r="L5202" s="41">
        <v>34.645900000000005</v>
      </c>
      <c r="M5202" s="41">
        <v>0.5373</v>
      </c>
      <c r="N5202" s="41">
        <v>889</v>
      </c>
      <c r="O5202" s="41">
        <v>6</v>
      </c>
      <c r="P5202" s="41">
        <v>20.002499999999998</v>
      </c>
      <c r="Q5202" s="41">
        <v>0.13500000000000001</v>
      </c>
      <c r="R5202" s="41">
        <v>12144</v>
      </c>
      <c r="S5202" s="41">
        <v>217.3776</v>
      </c>
      <c r="T5202" s="41">
        <v>11414</v>
      </c>
      <c r="U5202" s="41">
        <v>251.108</v>
      </c>
      <c r="V5202" s="41">
        <v>13912</v>
      </c>
      <c r="W5202" s="41">
        <v>252.5608</v>
      </c>
      <c r="X5202" s="41">
        <v>12309</v>
      </c>
      <c r="Y5202" s="41">
        <v>271.24549999999999</v>
      </c>
      <c r="Z5202" s="41">
        <v>9884.5526968343893</v>
      </c>
      <c r="AA5202" s="6">
        <f>0</f>
        <v>0</v>
      </c>
      <c r="AB5202" s="6">
        <f t="shared" si="333"/>
        <v>252.5608</v>
      </c>
      <c r="AC5202">
        <f t="shared" si="331"/>
        <v>0</v>
      </c>
      <c r="AD5202" s="6">
        <f t="shared" si="330"/>
        <v>-252.5608</v>
      </c>
      <c r="AE5202" s="6">
        <f>SUMIFS($AC$3:AC5202,$B$3:B5202,B5202)</f>
        <v>0</v>
      </c>
      <c r="AF5202" s="6">
        <f t="shared" si="334"/>
        <v>4366.6177121392275</v>
      </c>
      <c r="AG5202" s="6">
        <f t="shared" si="335"/>
        <v>4366.6177121392275</v>
      </c>
      <c r="AH5202" s="6">
        <f>VLOOKUP(Table19[[#This Row],[PracticeCode]],$AV$3:$AY$345,4,FALSE)</f>
        <v>0</v>
      </c>
      <c r="AI5202" s="27">
        <f t="shared" si="336"/>
        <v>317307.55374878389</v>
      </c>
      <c r="AJ5202" s="6">
        <f t="shared" si="328"/>
        <v>0</v>
      </c>
      <c r="AK5202" s="6">
        <f t="shared" si="329"/>
        <v>2965.3658090503168</v>
      </c>
      <c r="AL5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2)</f>
        <v>0</v>
      </c>
      <c r="AM5202" s="6">
        <f>SUMIFS($AL$3:AL5202,$B$3:B5202,B5202,$E$3:E5202,E5202,$AN$3:AN5202,AN5202)</f>
        <v>0</v>
      </c>
      <c r="AN5202" s="113">
        <v>45627</v>
      </c>
      <c r="AO5202" s="6">
        <f t="shared" si="332"/>
        <v>0</v>
      </c>
      <c r="AP5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2" s="6">
        <f>IF(Table19[[#This Row],[24-25 FOT (Cumulative) Validation]]=1,Table19[[#This Row],[24-25 Total Funding Allocation]],0)</f>
        <v>0</v>
      </c>
      <c r="AR5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2" s="41" t="str">
        <f>Table19[[#This Row],[PracticeCode]]&amp;Table19[[#This Row],[Reporting Month]]</f>
        <v>E8501545627</v>
      </c>
      <c r="AU5202" s="41" t="str">
        <f>Table19[[#This Row],[PracticeCode]]&amp;" "&amp;INDEX(B:B,MATCH(Table19[[#This Row],[PracticeCode]]&amp;DATEVALUE("01/12/2024"),AT:AT,0))</f>
        <v>E85015 HOUNSLOW MEDICAL PRACTICE</v>
      </c>
    </row>
    <row r="5203" spans="1:47" ht="15" customHeight="1">
      <c r="A5203" t="str">
        <f t="shared" si="327"/>
        <v>HOUNSLOW MEDICAL PRACTICEHounslow HealthHounslowE85015Dec9</v>
      </c>
      <c r="B5203" s="41" t="s">
        <v>430</v>
      </c>
      <c r="C5203" s="41" t="s">
        <v>431</v>
      </c>
      <c r="D5203" s="41" t="s">
        <v>15</v>
      </c>
      <c r="E5203" s="41" t="s">
        <v>171</v>
      </c>
      <c r="F5203" s="41" t="s">
        <v>171</v>
      </c>
      <c r="G5203" s="41" t="s">
        <v>761</v>
      </c>
      <c r="H5203" s="41">
        <v>9</v>
      </c>
      <c r="I5203" s="41">
        <v>9703.5949158649491</v>
      </c>
      <c r="J5203" s="41">
        <v>972</v>
      </c>
      <c r="K5203" s="41">
        <v>4</v>
      </c>
      <c r="L5203" s="41">
        <v>19.3428</v>
      </c>
      <c r="M5203" s="41">
        <v>7.9600000000000004E-2</v>
      </c>
      <c r="N5203" s="41">
        <v>816</v>
      </c>
      <c r="O5203" s="41">
        <v>389</v>
      </c>
      <c r="P5203" s="41">
        <v>18.36</v>
      </c>
      <c r="Q5203" s="41">
        <v>8.7524999999999995</v>
      </c>
      <c r="R5203" s="41">
        <v>6638</v>
      </c>
      <c r="S5203" s="41">
        <v>118.8202</v>
      </c>
      <c r="T5203" s="41">
        <v>8129</v>
      </c>
      <c r="U5203" s="41">
        <v>178.83799999999999</v>
      </c>
      <c r="V5203" s="41">
        <v>7614</v>
      </c>
      <c r="W5203" s="41">
        <v>138.24260000000001</v>
      </c>
      <c r="X5203" s="41">
        <v>9334</v>
      </c>
      <c r="Y5203" s="41">
        <v>205.95049999999998</v>
      </c>
      <c r="Z5203" s="41">
        <v>9884.5526968343893</v>
      </c>
      <c r="AA5203" s="6">
        <f>0</f>
        <v>0</v>
      </c>
      <c r="AB5203" s="6">
        <f t="shared" si="333"/>
        <v>138.24260000000001</v>
      </c>
      <c r="AC5203">
        <f t="shared" si="331"/>
        <v>0</v>
      </c>
      <c r="AD5203" s="6">
        <f t="shared" si="330"/>
        <v>-138.24260000000001</v>
      </c>
      <c r="AE5203" s="6">
        <f>SUMIFS($AC$3:AC5203,$B$3:B5203,B5203)</f>
        <v>0</v>
      </c>
      <c r="AF5203" s="6">
        <f t="shared" si="334"/>
        <v>4366.6177121392275</v>
      </c>
      <c r="AG5203" s="6">
        <f t="shared" si="335"/>
        <v>4366.6177121392275</v>
      </c>
      <c r="AH5203" s="6">
        <f>VLOOKUP(Table19[[#This Row],[PracticeCode]],$AV$3:$AY$345,4,FALSE)</f>
        <v>0</v>
      </c>
      <c r="AI5203" s="27">
        <f t="shared" si="336"/>
        <v>317307.55374878389</v>
      </c>
      <c r="AJ5203" s="6">
        <f t="shared" si="328"/>
        <v>0</v>
      </c>
      <c r="AK5203" s="6">
        <f t="shared" si="329"/>
        <v>2965.3658090503168</v>
      </c>
      <c r="AL5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3)</f>
        <v>0</v>
      </c>
      <c r="AM5203" s="6">
        <f>SUMIFS($AL$3:AL5203,$B$3:B5203,B5203,$E$3:E5203,E5203,$AN$3:AN5203,AN5203)</f>
        <v>0</v>
      </c>
      <c r="AN5203" s="113">
        <v>45627</v>
      </c>
      <c r="AO5203" s="6">
        <f t="shared" si="332"/>
        <v>0</v>
      </c>
      <c r="AP5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3" s="6">
        <f>IF(Table19[[#This Row],[24-25 FOT (Cumulative) Validation]]=1,Table19[[#This Row],[24-25 Total Funding Allocation]],0)</f>
        <v>0</v>
      </c>
      <c r="AR5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3" s="41" t="str">
        <f>Table19[[#This Row],[PracticeCode]]&amp;Table19[[#This Row],[Reporting Month]]</f>
        <v>E8501545627</v>
      </c>
      <c r="AU5203" s="41" t="str">
        <f>Table19[[#This Row],[PracticeCode]]&amp;" "&amp;INDEX(B:B,MATCH(Table19[[#This Row],[PracticeCode]]&amp;DATEVALUE("01/12/2024"),AT:AT,0))</f>
        <v>E85015 HOUNSLOW MEDICAL PRACTICE</v>
      </c>
    </row>
    <row r="5204" spans="1:47" ht="15" customHeight="1">
      <c r="A5204" t="str">
        <f t="shared" si="327"/>
        <v>HOUNSLOW MEDICAL PRACTICEHounslow HealthHounslowE85015Jan10</v>
      </c>
      <c r="B5204" s="41" t="s">
        <v>430</v>
      </c>
      <c r="C5204" s="41" t="s">
        <v>431</v>
      </c>
      <c r="D5204" s="41" t="s">
        <v>15</v>
      </c>
      <c r="E5204" s="41" t="s">
        <v>171</v>
      </c>
      <c r="F5204" s="41" t="s">
        <v>171</v>
      </c>
      <c r="G5204" s="41" t="s">
        <v>762</v>
      </c>
      <c r="H5204" s="41">
        <v>10</v>
      </c>
      <c r="I5204" s="41">
        <v>9703.5949158649491</v>
      </c>
      <c r="J5204" s="41">
        <v>1236</v>
      </c>
      <c r="K5204" s="41">
        <v>23</v>
      </c>
      <c r="L5204" s="41">
        <v>24.596400000000003</v>
      </c>
      <c r="M5204" s="41">
        <v>0.4577</v>
      </c>
      <c r="N5204" s="41"/>
      <c r="O5204" s="41"/>
      <c r="P5204" s="41"/>
      <c r="Q5204" s="41"/>
      <c r="R5204" s="41">
        <v>22228</v>
      </c>
      <c r="S5204" s="41">
        <v>397.88119999999998</v>
      </c>
      <c r="T5204" s="41"/>
      <c r="U5204" s="41"/>
      <c r="V5204" s="41">
        <v>23487</v>
      </c>
      <c r="W5204" s="41">
        <v>422.93529999999998</v>
      </c>
      <c r="X5204" s="41"/>
      <c r="Y5204" s="41"/>
      <c r="Z5204" s="41">
        <v>9884.5526968343893</v>
      </c>
      <c r="AA5204" s="6">
        <f>0</f>
        <v>0</v>
      </c>
      <c r="AB5204" s="6">
        <f t="shared" si="333"/>
        <v>422.93529999999998</v>
      </c>
      <c r="AC5204">
        <f t="shared" si="331"/>
        <v>0</v>
      </c>
      <c r="AD5204" s="6">
        <f t="shared" si="330"/>
        <v>-422.93529999999998</v>
      </c>
      <c r="AE5204" s="6">
        <f>SUMIFS($AC$3:AC5204,$B$3:B5204,B5204)</f>
        <v>0</v>
      </c>
      <c r="AF5204" s="6">
        <f t="shared" si="334"/>
        <v>4366.6177121392275</v>
      </c>
      <c r="AG5204" s="6">
        <f t="shared" si="335"/>
        <v>4366.6177121392275</v>
      </c>
      <c r="AH5204" s="6">
        <f>VLOOKUP(Table19[[#This Row],[PracticeCode]],$AV$3:$AY$345,4,FALSE)</f>
        <v>0</v>
      </c>
      <c r="AI5204" s="27">
        <f t="shared" si="336"/>
        <v>317307.55374878389</v>
      </c>
      <c r="AJ5204" s="6">
        <f t="shared" si="328"/>
        <v>0</v>
      </c>
      <c r="AK5204" s="6">
        <f t="shared" si="329"/>
        <v>2965.3658090503168</v>
      </c>
      <c r="AL5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4)</f>
        <v>0</v>
      </c>
      <c r="AM5204" s="6">
        <f>SUMIFS($AL$3:AL5204,$B$3:B5204,B5204,$E$3:E5204,E5204,$AN$3:AN5204,AN5204)</f>
        <v>0</v>
      </c>
      <c r="AN5204" s="113">
        <v>45627</v>
      </c>
      <c r="AO5204" s="6">
        <f t="shared" si="332"/>
        <v>0</v>
      </c>
      <c r="AP5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4" s="6">
        <f>IF(Table19[[#This Row],[24-25 FOT (Cumulative) Validation]]=1,Table19[[#This Row],[24-25 Total Funding Allocation]],0)</f>
        <v>0</v>
      </c>
      <c r="AR5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4" s="41" t="str">
        <f>Table19[[#This Row],[PracticeCode]]&amp;Table19[[#This Row],[Reporting Month]]</f>
        <v>E8501545627</v>
      </c>
      <c r="AU5204" s="41" t="str">
        <f>Table19[[#This Row],[PracticeCode]]&amp;" "&amp;INDEX(B:B,MATCH(Table19[[#This Row],[PracticeCode]]&amp;DATEVALUE("01/12/2024"),AT:AT,0))</f>
        <v>E85015 HOUNSLOW MEDICAL PRACTICE</v>
      </c>
    </row>
    <row r="5205" spans="1:47" ht="15" customHeight="1">
      <c r="A5205" t="str">
        <f t="shared" si="327"/>
        <v>HOUNSLOW MEDICAL PRACTICEHounslow HealthHounslowE85015Feb11</v>
      </c>
      <c r="B5205" s="41" t="s">
        <v>430</v>
      </c>
      <c r="C5205" s="41" t="s">
        <v>431</v>
      </c>
      <c r="D5205" s="41" t="s">
        <v>15</v>
      </c>
      <c r="E5205" s="41" t="s">
        <v>171</v>
      </c>
      <c r="F5205" s="41" t="s">
        <v>171</v>
      </c>
      <c r="G5205" s="41" t="s">
        <v>763</v>
      </c>
      <c r="H5205" s="41">
        <v>11</v>
      </c>
      <c r="I5205" s="41">
        <v>9703.5949158649491</v>
      </c>
      <c r="J5205" s="41">
        <v>878</v>
      </c>
      <c r="K5205" s="41">
        <v>279</v>
      </c>
      <c r="L5205" s="41">
        <v>17.472200000000001</v>
      </c>
      <c r="M5205" s="41">
        <v>5.5521000000000003</v>
      </c>
      <c r="N5205" s="41"/>
      <c r="O5205" s="41"/>
      <c r="P5205" s="41"/>
      <c r="Q5205" s="41"/>
      <c r="R5205" s="41">
        <v>9799</v>
      </c>
      <c r="S5205" s="41">
        <v>175.40209999999999</v>
      </c>
      <c r="T5205" s="41"/>
      <c r="U5205" s="41"/>
      <c r="V5205" s="41">
        <v>10956</v>
      </c>
      <c r="W5205" s="41">
        <v>198.4264</v>
      </c>
      <c r="X5205" s="41"/>
      <c r="Y5205" s="41"/>
      <c r="Z5205" s="41">
        <v>9884.5526968343893</v>
      </c>
      <c r="AA5205" s="6">
        <f>0</f>
        <v>0</v>
      </c>
      <c r="AB5205" s="6">
        <f t="shared" si="333"/>
        <v>198.4264</v>
      </c>
      <c r="AC5205">
        <f t="shared" si="331"/>
        <v>0</v>
      </c>
      <c r="AD5205" s="6">
        <f t="shared" si="330"/>
        <v>-198.4264</v>
      </c>
      <c r="AE5205" s="6">
        <f>SUMIFS($AC$3:AC5205,$B$3:B5205,B5205)</f>
        <v>0</v>
      </c>
      <c r="AF5205" s="6">
        <f t="shared" si="334"/>
        <v>4366.6177121392275</v>
      </c>
      <c r="AG5205" s="6">
        <f t="shared" si="335"/>
        <v>4366.6177121392275</v>
      </c>
      <c r="AH5205" s="6">
        <f>VLOOKUP(Table19[[#This Row],[PracticeCode]],$AV$3:$AY$345,4,FALSE)</f>
        <v>0</v>
      </c>
      <c r="AI5205" s="27">
        <f t="shared" si="336"/>
        <v>317307.55374878389</v>
      </c>
      <c r="AJ5205" s="6">
        <f t="shared" si="328"/>
        <v>0</v>
      </c>
      <c r="AK5205" s="6">
        <f t="shared" si="329"/>
        <v>2965.3658090503168</v>
      </c>
      <c r="AL5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5)</f>
        <v>0</v>
      </c>
      <c r="AM5205" s="6">
        <f>SUMIFS($AL$3:AL5205,$B$3:B5205,B5205,$E$3:E5205,E5205,$AN$3:AN5205,AN5205)</f>
        <v>0</v>
      </c>
      <c r="AN5205" s="113">
        <v>45627</v>
      </c>
      <c r="AO5205" s="6">
        <f t="shared" si="332"/>
        <v>0</v>
      </c>
      <c r="AP5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5" s="6">
        <f>IF(Table19[[#This Row],[24-25 FOT (Cumulative) Validation]]=1,Table19[[#This Row],[24-25 Total Funding Allocation]],0)</f>
        <v>0</v>
      </c>
      <c r="AR5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5" s="41" t="str">
        <f>Table19[[#This Row],[PracticeCode]]&amp;Table19[[#This Row],[Reporting Month]]</f>
        <v>E8501545627</v>
      </c>
      <c r="AU5205" s="41" t="str">
        <f>Table19[[#This Row],[PracticeCode]]&amp;" "&amp;INDEX(B:B,MATCH(Table19[[#This Row],[PracticeCode]]&amp;DATEVALUE("01/12/2024"),AT:AT,0))</f>
        <v>E85015 HOUNSLOW MEDICAL PRACTICE</v>
      </c>
    </row>
    <row r="5206" spans="1:47" ht="15" customHeight="1">
      <c r="A5206" t="str">
        <f t="shared" si="327"/>
        <v>HOUNSLOW MEDICAL PRACTICEHounslow HealthHounslowE85015Mar12</v>
      </c>
      <c r="B5206" s="41" t="s">
        <v>430</v>
      </c>
      <c r="C5206" s="41" t="s">
        <v>431</v>
      </c>
      <c r="D5206" s="41" t="s">
        <v>15</v>
      </c>
      <c r="E5206" s="41" t="s">
        <v>171</v>
      </c>
      <c r="F5206" s="41" t="s">
        <v>171</v>
      </c>
      <c r="G5206" s="41" t="s">
        <v>764</v>
      </c>
      <c r="H5206" s="41">
        <v>12</v>
      </c>
      <c r="I5206" s="41">
        <v>9703.5949158649491</v>
      </c>
      <c r="J5206" s="41">
        <v>861</v>
      </c>
      <c r="K5206" s="41">
        <v>0</v>
      </c>
      <c r="L5206" s="41">
        <v>17.133900000000001</v>
      </c>
      <c r="M5206" s="41">
        <v>0</v>
      </c>
      <c r="N5206" s="41"/>
      <c r="O5206" s="41"/>
      <c r="P5206" s="41"/>
      <c r="Q5206" s="41"/>
      <c r="R5206" s="41">
        <v>6289</v>
      </c>
      <c r="S5206" s="41">
        <v>112.5731</v>
      </c>
      <c r="T5206" s="41"/>
      <c r="U5206" s="41"/>
      <c r="V5206" s="41">
        <v>7150</v>
      </c>
      <c r="W5206" s="41">
        <v>129.70699999999999</v>
      </c>
      <c r="X5206" s="41"/>
      <c r="Y5206" s="41"/>
      <c r="Z5206" s="41">
        <v>9884.5526968343893</v>
      </c>
      <c r="AA5206" s="6">
        <f>0</f>
        <v>0</v>
      </c>
      <c r="AB5206" s="6">
        <f t="shared" si="333"/>
        <v>129.70699999999999</v>
      </c>
      <c r="AC5206">
        <f t="shared" si="331"/>
        <v>0</v>
      </c>
      <c r="AD5206" s="6">
        <f t="shared" si="330"/>
        <v>-129.70699999999999</v>
      </c>
      <c r="AE5206" s="6">
        <f>SUMIFS($AC$3:AC5206,$B$3:B5206,B5206)</f>
        <v>0</v>
      </c>
      <c r="AF5206" s="6">
        <f t="shared" si="334"/>
        <v>4366.6177121392275</v>
      </c>
      <c r="AG5206" s="6">
        <f t="shared" si="335"/>
        <v>4366.6177121392275</v>
      </c>
      <c r="AH5206" s="6">
        <f>VLOOKUP(Table19[[#This Row],[PracticeCode]],$AV$3:$AY$345,4,FALSE)</f>
        <v>0</v>
      </c>
      <c r="AI5206" s="27">
        <f t="shared" si="336"/>
        <v>317307.55374878389</v>
      </c>
      <c r="AJ5206" s="6">
        <f t="shared" si="328"/>
        <v>0</v>
      </c>
      <c r="AK5206" s="6">
        <f t="shared" si="329"/>
        <v>2965.3658090503168</v>
      </c>
      <c r="AL5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6)</f>
        <v>0</v>
      </c>
      <c r="AM5206" s="6">
        <f>SUMIFS($AL$3:AL5206,$B$3:B5206,B5206,$E$3:E5206,E5206,$AN$3:AN5206,AN5206)</f>
        <v>0</v>
      </c>
      <c r="AN5206" s="113">
        <v>45627</v>
      </c>
      <c r="AO5206" s="6">
        <f t="shared" si="332"/>
        <v>0</v>
      </c>
      <c r="AP5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06" s="6">
        <f>IF(Table19[[#This Row],[24-25 FOT (Cumulative) Validation]]=1,Table19[[#This Row],[24-25 Total Funding Allocation]],0)</f>
        <v>0</v>
      </c>
      <c r="AR5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6" s="41" t="str">
        <f>Table19[[#This Row],[PracticeCode]]&amp;Table19[[#This Row],[Reporting Month]]</f>
        <v>E8501545627</v>
      </c>
      <c r="AU5206" s="41" t="str">
        <f>Table19[[#This Row],[PracticeCode]]&amp;" "&amp;INDEX(B:B,MATCH(Table19[[#This Row],[PracticeCode]]&amp;DATEVALUE("01/12/2024"),AT:AT,0))</f>
        <v>E85015 HOUNSLOW MEDICAL PRACTICE</v>
      </c>
    </row>
    <row r="5207" spans="1:47" ht="15" customHeight="1">
      <c r="A5207" t="str">
        <f t="shared" si="327"/>
        <v>Richford Gate Medical PracticeH&amp;F Partnership PCNHammersmith &amp; FulhamE85016Apr1</v>
      </c>
      <c r="B5207" s="41" t="s">
        <v>719</v>
      </c>
      <c r="C5207" s="41" t="s">
        <v>513</v>
      </c>
      <c r="D5207" s="41" t="s">
        <v>21</v>
      </c>
      <c r="E5207" s="41" t="s">
        <v>257</v>
      </c>
      <c r="F5207" s="41" t="s">
        <v>257</v>
      </c>
      <c r="G5207" s="41" t="s">
        <v>753</v>
      </c>
      <c r="H5207" s="41">
        <v>1</v>
      </c>
      <c r="I5207" s="41">
        <v>11055.7869921814</v>
      </c>
      <c r="J5207" s="41">
        <v>8231</v>
      </c>
      <c r="K5207" s="41">
        <v>0</v>
      </c>
      <c r="L5207" s="41">
        <v>152.27349999999998</v>
      </c>
      <c r="M5207" s="41">
        <v>0</v>
      </c>
      <c r="N5207" s="41">
        <v>19385</v>
      </c>
      <c r="O5207" s="41">
        <v>3</v>
      </c>
      <c r="P5207" s="41">
        <v>385.76150000000001</v>
      </c>
      <c r="Q5207" s="41">
        <v>5.9700000000000003E-2</v>
      </c>
      <c r="R5207" s="41">
        <v>14666</v>
      </c>
      <c r="S5207" s="41">
        <v>262.52140000000003</v>
      </c>
      <c r="T5207" s="41">
        <v>18904</v>
      </c>
      <c r="U5207" s="41">
        <v>415.88799999999998</v>
      </c>
      <c r="V5207" s="41">
        <v>22897</v>
      </c>
      <c r="W5207" s="41">
        <v>414.79489999999998</v>
      </c>
      <c r="X5207" s="41">
        <v>38292</v>
      </c>
      <c r="Y5207" s="41">
        <v>801.70920000000001</v>
      </c>
      <c r="Z5207" s="41">
        <v>11771.215917948701</v>
      </c>
      <c r="AA5207" s="6">
        <f>0</f>
        <v>0</v>
      </c>
      <c r="AB5207" s="6">
        <f t="shared" si="333"/>
        <v>414.79489999999998</v>
      </c>
      <c r="AC5207">
        <f t="shared" si="331"/>
        <v>0</v>
      </c>
      <c r="AD5207" s="6">
        <f t="shared" ref="AD5207:AD5218" si="337">AC5207-AB5207</f>
        <v>-414.79489999999998</v>
      </c>
      <c r="AE5207" s="6">
        <f>SUMIFS($AC$3:AC5207,$B$3:B5207,B5207)</f>
        <v>0</v>
      </c>
      <c r="AF5207" s="6">
        <f t="shared" si="334"/>
        <v>4975.1041464816299</v>
      </c>
      <c r="AG5207" s="6">
        <f t="shared" si="335"/>
        <v>4975.1041464816299</v>
      </c>
      <c r="AH5207" s="6">
        <f>VLOOKUP(Table19[[#This Row],[PracticeCode]],$AV$3:$AY$345,4,FALSE)</f>
        <v>0</v>
      </c>
      <c r="AI5207" s="27">
        <f t="shared" si="336"/>
        <v>361524.23464433179</v>
      </c>
      <c r="AJ5207" s="6">
        <f t="shared" si="328"/>
        <v>0</v>
      </c>
      <c r="AK5207" s="6">
        <f t="shared" si="329"/>
        <v>3531.3647753846103</v>
      </c>
      <c r="AL5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7)</f>
        <v>0</v>
      </c>
      <c r="AM5207" s="6">
        <f>SUMIFS($AL$3:AL5207,$B$3:B5207,B5207,$E$3:E5207,E5207,$AN$3:AN5207,AN5207)</f>
        <v>0</v>
      </c>
      <c r="AN5207" s="113">
        <v>45627</v>
      </c>
      <c r="AO5207" s="6">
        <f t="shared" si="332"/>
        <v>0</v>
      </c>
      <c r="AP5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7" s="6">
        <f>IF(Table19[[#This Row],[24-25 FOT (Cumulative) Validation]]=1,Table19[[#This Row],[24-25 Total Funding Allocation]],0)</f>
        <v>0</v>
      </c>
      <c r="AR5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7" s="41" t="str">
        <f>Table19[[#This Row],[PracticeCode]]&amp;Table19[[#This Row],[Reporting Month]]</f>
        <v>E8501645627</v>
      </c>
      <c r="AU5207" s="41" t="str">
        <f>Table19[[#This Row],[PracticeCode]]&amp;" "&amp;INDEX(B:B,MATCH(Table19[[#This Row],[PracticeCode]]&amp;DATEVALUE("01/12/2024"),AT:AT,0))</f>
        <v>E85016 Richford Gate Medical Practice</v>
      </c>
    </row>
    <row r="5208" spans="1:47" ht="15" customHeight="1">
      <c r="A5208" t="str">
        <f t="shared" si="327"/>
        <v>Richford Gate Medical PracticeH&amp;F Partnership PCNHammersmith &amp; FulhamE85016May2</v>
      </c>
      <c r="B5208" s="41" t="s">
        <v>719</v>
      </c>
      <c r="C5208" s="41" t="s">
        <v>513</v>
      </c>
      <c r="D5208" s="41" t="s">
        <v>21</v>
      </c>
      <c r="E5208" s="41" t="s">
        <v>257</v>
      </c>
      <c r="F5208" s="41" t="s">
        <v>257</v>
      </c>
      <c r="G5208" s="41" t="s">
        <v>754</v>
      </c>
      <c r="H5208" s="41">
        <v>2</v>
      </c>
      <c r="I5208" s="41">
        <v>11055.7869921814</v>
      </c>
      <c r="J5208" s="41">
        <v>23070</v>
      </c>
      <c r="K5208" s="41">
        <v>0</v>
      </c>
      <c r="L5208" s="41">
        <v>426.79499999999996</v>
      </c>
      <c r="M5208" s="41">
        <v>0</v>
      </c>
      <c r="N5208" s="41">
        <v>17291</v>
      </c>
      <c r="O5208" s="41">
        <v>0</v>
      </c>
      <c r="P5208" s="41">
        <v>344.09090000000003</v>
      </c>
      <c r="Q5208" s="41">
        <v>0</v>
      </c>
      <c r="R5208" s="41">
        <v>5112</v>
      </c>
      <c r="S5208" s="41">
        <v>91.504800000000003</v>
      </c>
      <c r="T5208" s="41">
        <v>4230</v>
      </c>
      <c r="U5208" s="41">
        <v>93.06</v>
      </c>
      <c r="V5208" s="41">
        <v>28182</v>
      </c>
      <c r="W5208" s="41">
        <v>518.2998</v>
      </c>
      <c r="X5208" s="41">
        <v>21521</v>
      </c>
      <c r="Y5208" s="41">
        <v>437.15090000000004</v>
      </c>
      <c r="Z5208" s="41">
        <v>11771.215917948701</v>
      </c>
      <c r="AA5208" s="6">
        <f>0</f>
        <v>0</v>
      </c>
      <c r="AB5208" s="6">
        <f t="shared" si="333"/>
        <v>518.2998</v>
      </c>
      <c r="AC5208">
        <f t="shared" si="331"/>
        <v>0</v>
      </c>
      <c r="AD5208" s="6">
        <f t="shared" si="337"/>
        <v>-518.2998</v>
      </c>
      <c r="AE5208" s="6">
        <f>SUMIFS($AC$3:AC5208,$B$3:B5208,B5208)</f>
        <v>0</v>
      </c>
      <c r="AF5208" s="6">
        <f t="shared" si="334"/>
        <v>4975.1041464816299</v>
      </c>
      <c r="AG5208" s="6">
        <f t="shared" si="335"/>
        <v>4975.1041464816299</v>
      </c>
      <c r="AH5208" s="6">
        <f>VLOOKUP(Table19[[#This Row],[PracticeCode]],$AV$3:$AY$345,4,FALSE)</f>
        <v>0</v>
      </c>
      <c r="AI5208" s="27">
        <f t="shared" si="336"/>
        <v>361524.23464433179</v>
      </c>
      <c r="AJ5208" s="6">
        <f t="shared" si="328"/>
        <v>0</v>
      </c>
      <c r="AK5208" s="6">
        <f t="shared" si="329"/>
        <v>3531.3647753846103</v>
      </c>
      <c r="AL5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8)</f>
        <v>0</v>
      </c>
      <c r="AM5208" s="6">
        <f>SUMIFS($AL$3:AL5208,$B$3:B5208,B5208,$E$3:E5208,E5208,$AN$3:AN5208,AN5208)</f>
        <v>0</v>
      </c>
      <c r="AN5208" s="113">
        <v>45627</v>
      </c>
      <c r="AO5208" s="6">
        <f t="shared" si="332"/>
        <v>0</v>
      </c>
      <c r="AP5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8" s="6">
        <f>IF(Table19[[#This Row],[24-25 FOT (Cumulative) Validation]]=1,Table19[[#This Row],[24-25 Total Funding Allocation]],0)</f>
        <v>0</v>
      </c>
      <c r="AR5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8" s="41" t="str">
        <f>Table19[[#This Row],[PracticeCode]]&amp;Table19[[#This Row],[Reporting Month]]</f>
        <v>E8501645627</v>
      </c>
      <c r="AU5208" s="41" t="str">
        <f>Table19[[#This Row],[PracticeCode]]&amp;" "&amp;INDEX(B:B,MATCH(Table19[[#This Row],[PracticeCode]]&amp;DATEVALUE("01/12/2024"),AT:AT,0))</f>
        <v>E85016 Richford Gate Medical Practice</v>
      </c>
    </row>
    <row r="5209" spans="1:47" ht="15" customHeight="1">
      <c r="A5209" t="str">
        <f t="shared" si="327"/>
        <v>Richford Gate Medical PracticeH&amp;F Partnership PCNHammersmith &amp; FulhamE85016Jun3</v>
      </c>
      <c r="B5209" s="41" t="s">
        <v>719</v>
      </c>
      <c r="C5209" s="41" t="s">
        <v>513</v>
      </c>
      <c r="D5209" s="41" t="s">
        <v>21</v>
      </c>
      <c r="E5209" s="41" t="s">
        <v>257</v>
      </c>
      <c r="F5209" s="41" t="s">
        <v>257</v>
      </c>
      <c r="G5209" s="41" t="s">
        <v>755</v>
      </c>
      <c r="H5209" s="41">
        <v>3</v>
      </c>
      <c r="I5209" s="41">
        <v>11055.7869921814</v>
      </c>
      <c r="J5209" s="41">
        <v>20784</v>
      </c>
      <c r="K5209" s="41">
        <v>2</v>
      </c>
      <c r="L5209" s="41">
        <v>384.50399999999996</v>
      </c>
      <c r="M5209" s="41">
        <v>3.6999999999999998E-2</v>
      </c>
      <c r="N5209" s="41">
        <v>8454</v>
      </c>
      <c r="O5209" s="41">
        <v>2</v>
      </c>
      <c r="P5209" s="41">
        <v>168.2346</v>
      </c>
      <c r="Q5209" s="41">
        <v>3.9800000000000002E-2</v>
      </c>
      <c r="R5209" s="41">
        <v>24898</v>
      </c>
      <c r="S5209" s="41">
        <v>445.67419999999998</v>
      </c>
      <c r="T5209" s="41">
        <v>6785</v>
      </c>
      <c r="U5209" s="41">
        <v>149.27000000000001</v>
      </c>
      <c r="V5209" s="41">
        <v>45684</v>
      </c>
      <c r="W5209" s="41">
        <v>830.21519999999987</v>
      </c>
      <c r="X5209" s="41">
        <v>15241</v>
      </c>
      <c r="Y5209" s="41">
        <v>317.5444</v>
      </c>
      <c r="Z5209" s="41">
        <v>11771.215917948701</v>
      </c>
      <c r="AA5209" s="6">
        <f>0</f>
        <v>0</v>
      </c>
      <c r="AB5209" s="6">
        <f t="shared" si="333"/>
        <v>830.21519999999987</v>
      </c>
      <c r="AC5209">
        <f t="shared" si="331"/>
        <v>0</v>
      </c>
      <c r="AD5209" s="6">
        <f t="shared" si="337"/>
        <v>-830.21519999999987</v>
      </c>
      <c r="AE5209" s="6">
        <f>SUMIFS($AC$3:AC5209,$B$3:B5209,B5209)</f>
        <v>0</v>
      </c>
      <c r="AF5209" s="6">
        <f t="shared" si="334"/>
        <v>4975.1041464816299</v>
      </c>
      <c r="AG5209" s="6">
        <f t="shared" si="335"/>
        <v>4975.1041464816299</v>
      </c>
      <c r="AH5209" s="6">
        <f>VLOOKUP(Table19[[#This Row],[PracticeCode]],$AV$3:$AY$345,4,FALSE)</f>
        <v>0</v>
      </c>
      <c r="AI5209" s="27">
        <f t="shared" si="336"/>
        <v>361524.23464433179</v>
      </c>
      <c r="AJ5209" s="6">
        <f t="shared" si="328"/>
        <v>0</v>
      </c>
      <c r="AK5209" s="6">
        <f t="shared" si="329"/>
        <v>3531.3647753846103</v>
      </c>
      <c r="AL5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9)</f>
        <v>0</v>
      </c>
      <c r="AM5209" s="6">
        <f>SUMIFS($AL$3:AL5209,$B$3:B5209,B5209,$E$3:E5209,E5209,$AN$3:AN5209,AN5209)</f>
        <v>0</v>
      </c>
      <c r="AN5209" s="113">
        <v>45627</v>
      </c>
      <c r="AO5209" s="6">
        <f t="shared" si="332"/>
        <v>0</v>
      </c>
      <c r="AP5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9" s="6">
        <f>IF(Table19[[#This Row],[24-25 FOT (Cumulative) Validation]]=1,Table19[[#This Row],[24-25 Total Funding Allocation]],0)</f>
        <v>0</v>
      </c>
      <c r="AR5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9" s="41" t="str">
        <f>Table19[[#This Row],[PracticeCode]]&amp;Table19[[#This Row],[Reporting Month]]</f>
        <v>E8501645627</v>
      </c>
      <c r="AU5209" s="41" t="str">
        <f>Table19[[#This Row],[PracticeCode]]&amp;" "&amp;INDEX(B:B,MATCH(Table19[[#This Row],[PracticeCode]]&amp;DATEVALUE("01/12/2024"),AT:AT,0))</f>
        <v>E85016 Richford Gate Medical Practice</v>
      </c>
    </row>
    <row r="5210" spans="1:47" ht="15" customHeight="1">
      <c r="A5210" t="str">
        <f t="shared" si="327"/>
        <v>Richford Gate Medical PracticeH&amp;F Partnership PCNHammersmith &amp; FulhamE85016Jul4</v>
      </c>
      <c r="B5210" s="41" t="s">
        <v>719</v>
      </c>
      <c r="C5210" s="41" t="s">
        <v>513</v>
      </c>
      <c r="D5210" s="41" t="s">
        <v>21</v>
      </c>
      <c r="E5210" s="41" t="s">
        <v>257</v>
      </c>
      <c r="F5210" s="41" t="s">
        <v>257</v>
      </c>
      <c r="G5210" s="41" t="s">
        <v>756</v>
      </c>
      <c r="H5210" s="41">
        <v>4</v>
      </c>
      <c r="I5210" s="41">
        <v>11055.7869921814</v>
      </c>
      <c r="J5210" s="41">
        <v>20983</v>
      </c>
      <c r="K5210" s="41">
        <v>0</v>
      </c>
      <c r="L5210" s="41">
        <v>388.18549999999999</v>
      </c>
      <c r="M5210" s="41">
        <v>0</v>
      </c>
      <c r="N5210" s="41">
        <v>7633</v>
      </c>
      <c r="O5210" s="41">
        <v>35</v>
      </c>
      <c r="P5210" s="41">
        <v>151.89670000000001</v>
      </c>
      <c r="Q5210" s="41">
        <v>0.69650000000000001</v>
      </c>
      <c r="R5210" s="41">
        <v>3946</v>
      </c>
      <c r="S5210" s="41">
        <v>70.633399999999995</v>
      </c>
      <c r="T5210" s="41">
        <v>5133</v>
      </c>
      <c r="U5210" s="41">
        <v>112.926</v>
      </c>
      <c r="V5210" s="41">
        <v>24929</v>
      </c>
      <c r="W5210" s="41">
        <v>458.81889999999999</v>
      </c>
      <c r="X5210" s="41">
        <v>12801</v>
      </c>
      <c r="Y5210" s="41">
        <v>265.51920000000001</v>
      </c>
      <c r="Z5210" s="41">
        <v>11771.215917948701</v>
      </c>
      <c r="AA5210" s="6">
        <f>0</f>
        <v>0</v>
      </c>
      <c r="AB5210" s="6">
        <f t="shared" si="333"/>
        <v>458.81889999999999</v>
      </c>
      <c r="AC5210">
        <f t="shared" si="331"/>
        <v>0</v>
      </c>
      <c r="AD5210" s="6">
        <f t="shared" si="337"/>
        <v>-458.81889999999999</v>
      </c>
      <c r="AE5210" s="6">
        <f>SUMIFS($AC$3:AC5210,$B$3:B5210,B5210)</f>
        <v>0</v>
      </c>
      <c r="AF5210" s="6">
        <f t="shared" si="334"/>
        <v>4975.1041464816299</v>
      </c>
      <c r="AG5210" s="6">
        <f t="shared" si="335"/>
        <v>4975.1041464816299</v>
      </c>
      <c r="AH5210" s="6">
        <f>VLOOKUP(Table19[[#This Row],[PracticeCode]],$AV$3:$AY$345,4,FALSE)</f>
        <v>0</v>
      </c>
      <c r="AI5210" s="27">
        <f t="shared" si="336"/>
        <v>361524.23464433179</v>
      </c>
      <c r="AJ5210" s="6">
        <f t="shared" si="328"/>
        <v>0</v>
      </c>
      <c r="AK5210" s="6">
        <f t="shared" si="329"/>
        <v>3531.3647753846103</v>
      </c>
      <c r="AL5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0)</f>
        <v>0</v>
      </c>
      <c r="AM5210" s="6">
        <f>SUMIFS($AL$3:AL5210,$B$3:B5210,B5210,$E$3:E5210,E5210,$AN$3:AN5210,AN5210)</f>
        <v>0</v>
      </c>
      <c r="AN5210" s="113">
        <v>45627</v>
      </c>
      <c r="AO5210" s="6">
        <f t="shared" si="332"/>
        <v>0</v>
      </c>
      <c r="AP5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0" s="6">
        <f>IF(Table19[[#This Row],[24-25 FOT (Cumulative) Validation]]=1,Table19[[#This Row],[24-25 Total Funding Allocation]],0)</f>
        <v>0</v>
      </c>
      <c r="AR5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0" s="41" t="str">
        <f>Table19[[#This Row],[PracticeCode]]&amp;Table19[[#This Row],[Reporting Month]]</f>
        <v>E8501645627</v>
      </c>
      <c r="AU5210" s="41" t="str">
        <f>Table19[[#This Row],[PracticeCode]]&amp;" "&amp;INDEX(B:B,MATCH(Table19[[#This Row],[PracticeCode]]&amp;DATEVALUE("01/12/2024"),AT:AT,0))</f>
        <v>E85016 Richford Gate Medical Practice</v>
      </c>
    </row>
    <row r="5211" spans="1:47" ht="15" customHeight="1">
      <c r="A5211" t="str">
        <f t="shared" si="327"/>
        <v>Richford Gate Medical PracticeH&amp;F Partnership PCNHammersmith &amp; FulhamE85016Aug5</v>
      </c>
      <c r="B5211" s="41" t="s">
        <v>719</v>
      </c>
      <c r="C5211" s="41" t="s">
        <v>513</v>
      </c>
      <c r="D5211" s="41" t="s">
        <v>21</v>
      </c>
      <c r="E5211" s="41" t="s">
        <v>257</v>
      </c>
      <c r="F5211" s="41" t="s">
        <v>257</v>
      </c>
      <c r="G5211" s="41" t="s">
        <v>757</v>
      </c>
      <c r="H5211" s="41">
        <v>5</v>
      </c>
      <c r="I5211" s="41">
        <v>11055.7869921814</v>
      </c>
      <c r="J5211" s="41">
        <v>34726</v>
      </c>
      <c r="K5211" s="41">
        <v>0</v>
      </c>
      <c r="L5211" s="41">
        <v>642.43099999999993</v>
      </c>
      <c r="M5211" s="41">
        <v>0</v>
      </c>
      <c r="N5211" s="41">
        <v>11167</v>
      </c>
      <c r="O5211" s="41">
        <v>24</v>
      </c>
      <c r="P5211" s="41">
        <v>222.22330000000002</v>
      </c>
      <c r="Q5211" s="41">
        <v>0.47760000000000002</v>
      </c>
      <c r="R5211" s="41">
        <v>9543</v>
      </c>
      <c r="S5211" s="41">
        <v>170.81970000000001</v>
      </c>
      <c r="T5211" s="41">
        <v>4216</v>
      </c>
      <c r="U5211" s="41">
        <v>92.751999999999995</v>
      </c>
      <c r="V5211" s="41">
        <v>44269</v>
      </c>
      <c r="W5211" s="41">
        <v>813.25069999999994</v>
      </c>
      <c r="X5211" s="41">
        <v>15407</v>
      </c>
      <c r="Y5211" s="41">
        <v>315.4529</v>
      </c>
      <c r="Z5211" s="41">
        <v>11771.215917948701</v>
      </c>
      <c r="AA5211" s="6">
        <f>0</f>
        <v>0</v>
      </c>
      <c r="AB5211" s="6">
        <f t="shared" si="333"/>
        <v>813.25069999999994</v>
      </c>
      <c r="AC5211">
        <f t="shared" si="331"/>
        <v>0</v>
      </c>
      <c r="AD5211" s="6">
        <f t="shared" si="337"/>
        <v>-813.25069999999994</v>
      </c>
      <c r="AE5211" s="6">
        <f>SUMIFS($AC$3:AC5211,$B$3:B5211,B5211)</f>
        <v>0</v>
      </c>
      <c r="AF5211" s="6">
        <f t="shared" si="334"/>
        <v>4975.1041464816299</v>
      </c>
      <c r="AG5211" s="6">
        <f t="shared" si="335"/>
        <v>4975.1041464816299</v>
      </c>
      <c r="AH5211" s="6">
        <f>VLOOKUP(Table19[[#This Row],[PracticeCode]],$AV$3:$AY$345,4,FALSE)</f>
        <v>0</v>
      </c>
      <c r="AI5211" s="27">
        <f t="shared" si="336"/>
        <v>361524.23464433179</v>
      </c>
      <c r="AJ5211" s="6">
        <f t="shared" si="328"/>
        <v>0</v>
      </c>
      <c r="AK5211" s="6">
        <f t="shared" si="329"/>
        <v>3531.3647753846103</v>
      </c>
      <c r="AL5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1)</f>
        <v>0</v>
      </c>
      <c r="AM5211" s="6">
        <f>SUMIFS($AL$3:AL5211,$B$3:B5211,B5211,$E$3:E5211,E5211,$AN$3:AN5211,AN5211)</f>
        <v>0</v>
      </c>
      <c r="AN5211" s="113">
        <v>45627</v>
      </c>
      <c r="AO5211" s="6">
        <f t="shared" si="332"/>
        <v>0</v>
      </c>
      <c r="AP5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1" s="6">
        <f>IF(Table19[[#This Row],[24-25 FOT (Cumulative) Validation]]=1,Table19[[#This Row],[24-25 Total Funding Allocation]],0)</f>
        <v>0</v>
      </c>
      <c r="AR5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1" s="41" t="str">
        <f>Table19[[#This Row],[PracticeCode]]&amp;Table19[[#This Row],[Reporting Month]]</f>
        <v>E8501645627</v>
      </c>
      <c r="AU5211" s="41" t="str">
        <f>Table19[[#This Row],[PracticeCode]]&amp;" "&amp;INDEX(B:B,MATCH(Table19[[#This Row],[PracticeCode]]&amp;DATEVALUE("01/12/2024"),AT:AT,0))</f>
        <v>E85016 Richford Gate Medical Practice</v>
      </c>
    </row>
    <row r="5212" spans="1:47" ht="15" customHeight="1">
      <c r="A5212" t="str">
        <f t="shared" si="327"/>
        <v>Richford Gate Medical PracticeH&amp;F Partnership PCNHammersmith &amp; FulhamE85016Sep6</v>
      </c>
      <c r="B5212" s="41" t="s">
        <v>719</v>
      </c>
      <c r="C5212" s="41" t="s">
        <v>513</v>
      </c>
      <c r="D5212" s="41" t="s">
        <v>21</v>
      </c>
      <c r="E5212" s="41" t="s">
        <v>257</v>
      </c>
      <c r="F5212" s="41" t="s">
        <v>257</v>
      </c>
      <c r="G5212" s="41" t="s">
        <v>758</v>
      </c>
      <c r="H5212" s="41">
        <v>6</v>
      </c>
      <c r="I5212" s="41">
        <v>11055.7869921814</v>
      </c>
      <c r="J5212" s="41">
        <v>20480</v>
      </c>
      <c r="K5212" s="41">
        <v>3</v>
      </c>
      <c r="L5212" s="41">
        <v>407.55200000000002</v>
      </c>
      <c r="M5212" s="41">
        <v>5.9700000000000003E-2</v>
      </c>
      <c r="N5212" s="41">
        <v>13858</v>
      </c>
      <c r="O5212" s="41">
        <v>2</v>
      </c>
      <c r="P5212" s="41">
        <v>311.80500000000001</v>
      </c>
      <c r="Q5212" s="41">
        <v>4.4999999999999998E-2</v>
      </c>
      <c r="R5212" s="41">
        <v>31895</v>
      </c>
      <c r="S5212" s="41">
        <v>570.92049999999995</v>
      </c>
      <c r="T5212" s="41">
        <v>15796</v>
      </c>
      <c r="U5212" s="41">
        <v>347.512</v>
      </c>
      <c r="V5212" s="41">
        <v>52378</v>
      </c>
      <c r="W5212" s="41">
        <v>978.53219999999999</v>
      </c>
      <c r="X5212" s="41">
        <v>29656</v>
      </c>
      <c r="Y5212" s="41">
        <v>659.36200000000008</v>
      </c>
      <c r="Z5212" s="41">
        <v>11771.215917948701</v>
      </c>
      <c r="AA5212" s="6">
        <f>0</f>
        <v>0</v>
      </c>
      <c r="AB5212" s="6">
        <f t="shared" si="333"/>
        <v>978.53219999999999</v>
      </c>
      <c r="AC5212">
        <f t="shared" si="331"/>
        <v>0</v>
      </c>
      <c r="AD5212" s="6">
        <f t="shared" si="337"/>
        <v>-978.53219999999999</v>
      </c>
      <c r="AE5212" s="6">
        <f>SUMIFS($AC$3:AC5212,$B$3:B5212,B5212)</f>
        <v>0</v>
      </c>
      <c r="AF5212" s="6">
        <f t="shared" si="334"/>
        <v>4975.1041464816299</v>
      </c>
      <c r="AG5212" s="6">
        <f t="shared" si="335"/>
        <v>4975.1041464816299</v>
      </c>
      <c r="AH5212" s="6">
        <f>VLOOKUP(Table19[[#This Row],[PracticeCode]],$AV$3:$AY$345,4,FALSE)</f>
        <v>0</v>
      </c>
      <c r="AI5212" s="27">
        <f t="shared" si="336"/>
        <v>361524.23464433179</v>
      </c>
      <c r="AJ5212" s="6">
        <f t="shared" si="328"/>
        <v>0</v>
      </c>
      <c r="AK5212" s="6">
        <f t="shared" si="329"/>
        <v>3531.3647753846103</v>
      </c>
      <c r="AL5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2)</f>
        <v>0</v>
      </c>
      <c r="AM5212" s="6">
        <f>SUMIFS($AL$3:AL5212,$B$3:B5212,B5212,$E$3:E5212,E5212,$AN$3:AN5212,AN5212)</f>
        <v>0</v>
      </c>
      <c r="AN5212" s="113">
        <v>45627</v>
      </c>
      <c r="AO5212" s="6">
        <f t="shared" si="332"/>
        <v>0</v>
      </c>
      <c r="AP5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2" s="6">
        <f>IF(Table19[[#This Row],[24-25 FOT (Cumulative) Validation]]=1,Table19[[#This Row],[24-25 Total Funding Allocation]],0)</f>
        <v>0</v>
      </c>
      <c r="AR5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2" s="41" t="str">
        <f>Table19[[#This Row],[PracticeCode]]&amp;Table19[[#This Row],[Reporting Month]]</f>
        <v>E8501645627</v>
      </c>
      <c r="AU5212" s="41" t="str">
        <f>Table19[[#This Row],[PracticeCode]]&amp;" "&amp;INDEX(B:B,MATCH(Table19[[#This Row],[PracticeCode]]&amp;DATEVALUE("01/12/2024"),AT:AT,0))</f>
        <v>E85016 Richford Gate Medical Practice</v>
      </c>
    </row>
    <row r="5213" spans="1:47" ht="15" customHeight="1">
      <c r="A5213" t="str">
        <f t="shared" si="327"/>
        <v>Richford Gate Medical PracticeH&amp;F Partnership PCNHammersmith &amp; FulhamE85016Oct7</v>
      </c>
      <c r="B5213" s="41" t="s">
        <v>719</v>
      </c>
      <c r="C5213" s="41" t="s">
        <v>513</v>
      </c>
      <c r="D5213" s="41" t="s">
        <v>21</v>
      </c>
      <c r="E5213" s="41" t="s">
        <v>257</v>
      </c>
      <c r="F5213" s="41" t="s">
        <v>257</v>
      </c>
      <c r="G5213" s="41" t="s">
        <v>759</v>
      </c>
      <c r="H5213" s="41">
        <v>7</v>
      </c>
      <c r="I5213" s="41">
        <v>11055.7869921814</v>
      </c>
      <c r="J5213" s="41">
        <v>12886</v>
      </c>
      <c r="K5213" s="41">
        <v>0</v>
      </c>
      <c r="L5213" s="41">
        <v>256.4314</v>
      </c>
      <c r="M5213" s="41">
        <v>0</v>
      </c>
      <c r="N5213" s="41">
        <v>58279</v>
      </c>
      <c r="O5213" s="41">
        <v>16</v>
      </c>
      <c r="P5213" s="41">
        <v>1311.2774999999999</v>
      </c>
      <c r="Q5213" s="41">
        <v>0.36</v>
      </c>
      <c r="R5213" s="41">
        <v>27460</v>
      </c>
      <c r="S5213" s="41">
        <v>491.53399999999999</v>
      </c>
      <c r="T5213" s="41">
        <v>10933</v>
      </c>
      <c r="U5213" s="41">
        <v>240.52600000000001</v>
      </c>
      <c r="V5213" s="41">
        <v>40346</v>
      </c>
      <c r="W5213" s="41">
        <v>747.96540000000005</v>
      </c>
      <c r="X5213" s="41">
        <v>69228</v>
      </c>
      <c r="Y5213" s="41">
        <v>1552.1634999999999</v>
      </c>
      <c r="Z5213" s="41">
        <v>11771.215917948701</v>
      </c>
      <c r="AA5213" s="6">
        <f>0</f>
        <v>0</v>
      </c>
      <c r="AB5213" s="6">
        <f t="shared" si="333"/>
        <v>747.96540000000005</v>
      </c>
      <c r="AC5213">
        <f t="shared" si="331"/>
        <v>0</v>
      </c>
      <c r="AD5213" s="6">
        <f t="shared" si="337"/>
        <v>-747.96540000000005</v>
      </c>
      <c r="AE5213" s="6">
        <f>SUMIFS($AC$3:AC5213,$B$3:B5213,B5213)</f>
        <v>0</v>
      </c>
      <c r="AF5213" s="6">
        <f t="shared" si="334"/>
        <v>4975.1041464816299</v>
      </c>
      <c r="AG5213" s="6">
        <f t="shared" si="335"/>
        <v>4975.1041464816299</v>
      </c>
      <c r="AH5213" s="6">
        <f>VLOOKUP(Table19[[#This Row],[PracticeCode]],$AV$3:$AY$345,4,FALSE)</f>
        <v>0</v>
      </c>
      <c r="AI5213" s="27">
        <f t="shared" si="336"/>
        <v>361524.23464433179</v>
      </c>
      <c r="AJ5213" s="6">
        <f t="shared" si="328"/>
        <v>0</v>
      </c>
      <c r="AK5213" s="6">
        <f t="shared" si="329"/>
        <v>3531.3647753846103</v>
      </c>
      <c r="AL5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3)</f>
        <v>0</v>
      </c>
      <c r="AM5213" s="6">
        <f>SUMIFS($AL$3:AL5213,$B$3:B5213,B5213,$E$3:E5213,E5213,$AN$3:AN5213,AN5213)</f>
        <v>0</v>
      </c>
      <c r="AN5213" s="113">
        <v>45627</v>
      </c>
      <c r="AO5213" s="6">
        <f t="shared" si="332"/>
        <v>0</v>
      </c>
      <c r="AP5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3" s="6">
        <f>IF(Table19[[#This Row],[24-25 FOT (Cumulative) Validation]]=1,Table19[[#This Row],[24-25 Total Funding Allocation]],0)</f>
        <v>0</v>
      </c>
      <c r="AR5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3" s="41" t="str">
        <f>Table19[[#This Row],[PracticeCode]]&amp;Table19[[#This Row],[Reporting Month]]</f>
        <v>E8501645627</v>
      </c>
      <c r="AU5213" s="41" t="str">
        <f>Table19[[#This Row],[PracticeCode]]&amp;" "&amp;INDEX(B:B,MATCH(Table19[[#This Row],[PracticeCode]]&amp;DATEVALUE("01/12/2024"),AT:AT,0))</f>
        <v>E85016 Richford Gate Medical Practice</v>
      </c>
    </row>
    <row r="5214" spans="1:47" ht="15" customHeight="1">
      <c r="A5214" t="str">
        <f t="shared" si="327"/>
        <v>Richford Gate Medical PracticeH&amp;F Partnership PCNHammersmith &amp; FulhamE85016Nov8</v>
      </c>
      <c r="B5214" s="41" t="s">
        <v>719</v>
      </c>
      <c r="C5214" s="41" t="s">
        <v>513</v>
      </c>
      <c r="D5214" s="41" t="s">
        <v>21</v>
      </c>
      <c r="E5214" s="41" t="s">
        <v>257</v>
      </c>
      <c r="F5214" s="41" t="s">
        <v>257</v>
      </c>
      <c r="G5214" s="41" t="s">
        <v>760</v>
      </c>
      <c r="H5214" s="41">
        <v>8</v>
      </c>
      <c r="I5214" s="41">
        <v>11055.7869921814</v>
      </c>
      <c r="J5214" s="41">
        <v>22541</v>
      </c>
      <c r="K5214" s="41">
        <v>0</v>
      </c>
      <c r="L5214" s="41">
        <v>448.5659</v>
      </c>
      <c r="M5214" s="41">
        <v>0</v>
      </c>
      <c r="N5214" s="41">
        <v>41676</v>
      </c>
      <c r="O5214" s="41">
        <v>14</v>
      </c>
      <c r="P5214" s="41">
        <v>937.70999999999992</v>
      </c>
      <c r="Q5214" s="41">
        <v>0.315</v>
      </c>
      <c r="R5214" s="41">
        <v>28404</v>
      </c>
      <c r="S5214" s="41">
        <v>508.4316</v>
      </c>
      <c r="T5214" s="41">
        <v>3344</v>
      </c>
      <c r="U5214" s="41">
        <v>73.567999999999998</v>
      </c>
      <c r="V5214" s="41">
        <v>50945</v>
      </c>
      <c r="W5214" s="41">
        <v>956.99749999999995</v>
      </c>
      <c r="X5214" s="41">
        <v>45034</v>
      </c>
      <c r="Y5214" s="41">
        <v>1011.593</v>
      </c>
      <c r="Z5214" s="41">
        <v>11771.215917948701</v>
      </c>
      <c r="AA5214" s="6">
        <f>0</f>
        <v>0</v>
      </c>
      <c r="AB5214" s="6">
        <f t="shared" si="333"/>
        <v>956.99749999999995</v>
      </c>
      <c r="AC5214">
        <f t="shared" si="331"/>
        <v>0</v>
      </c>
      <c r="AD5214" s="6">
        <f t="shared" si="337"/>
        <v>-956.99749999999995</v>
      </c>
      <c r="AE5214" s="6">
        <f>SUMIFS($AC$3:AC5214,$B$3:B5214,B5214)</f>
        <v>0</v>
      </c>
      <c r="AF5214" s="6">
        <f t="shared" si="334"/>
        <v>4975.1041464816299</v>
      </c>
      <c r="AG5214" s="6">
        <f t="shared" si="335"/>
        <v>4975.1041464816299</v>
      </c>
      <c r="AH5214" s="6">
        <f>VLOOKUP(Table19[[#This Row],[PracticeCode]],$AV$3:$AY$345,4,FALSE)</f>
        <v>0</v>
      </c>
      <c r="AI5214" s="27">
        <f t="shared" si="336"/>
        <v>361524.23464433179</v>
      </c>
      <c r="AJ5214" s="6">
        <f t="shared" si="328"/>
        <v>0</v>
      </c>
      <c r="AK5214" s="6">
        <f t="shared" si="329"/>
        <v>3531.3647753846103</v>
      </c>
      <c r="AL5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4)</f>
        <v>0</v>
      </c>
      <c r="AM5214" s="6">
        <f>SUMIFS($AL$3:AL5214,$B$3:B5214,B5214,$E$3:E5214,E5214,$AN$3:AN5214,AN5214)</f>
        <v>0</v>
      </c>
      <c r="AN5214" s="113">
        <v>45627</v>
      </c>
      <c r="AO5214" s="6">
        <f t="shared" si="332"/>
        <v>0</v>
      </c>
      <c r="AP5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4" s="6">
        <f>IF(Table19[[#This Row],[24-25 FOT (Cumulative) Validation]]=1,Table19[[#This Row],[24-25 Total Funding Allocation]],0)</f>
        <v>0</v>
      </c>
      <c r="AR5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4" s="41" t="str">
        <f>Table19[[#This Row],[PracticeCode]]&amp;Table19[[#This Row],[Reporting Month]]</f>
        <v>E8501645627</v>
      </c>
      <c r="AU5214" s="41" t="str">
        <f>Table19[[#This Row],[PracticeCode]]&amp;" "&amp;INDEX(B:B,MATCH(Table19[[#This Row],[PracticeCode]]&amp;DATEVALUE("01/12/2024"),AT:AT,0))</f>
        <v>E85016 Richford Gate Medical Practice</v>
      </c>
    </row>
    <row r="5215" spans="1:47" ht="15" customHeight="1">
      <c r="A5215" t="str">
        <f t="shared" ref="A5215:A5278" si="338">CONCATENATE(B5215,C5215,D5215,E5215,G5215,H5215)</f>
        <v>Richford Gate Medical PracticeH&amp;F Partnership PCNHammersmith &amp; FulhamE85016Dec9</v>
      </c>
      <c r="B5215" s="41" t="s">
        <v>719</v>
      </c>
      <c r="C5215" s="41" t="s">
        <v>513</v>
      </c>
      <c r="D5215" s="41" t="s">
        <v>21</v>
      </c>
      <c r="E5215" s="41" t="s">
        <v>257</v>
      </c>
      <c r="F5215" s="41" t="s">
        <v>257</v>
      </c>
      <c r="G5215" s="41" t="s">
        <v>761</v>
      </c>
      <c r="H5215" s="41">
        <v>9</v>
      </c>
      <c r="I5215" s="41">
        <v>11055.7869921814</v>
      </c>
      <c r="J5215" s="41">
        <v>10403</v>
      </c>
      <c r="K5215" s="41">
        <v>1</v>
      </c>
      <c r="L5215" s="41">
        <v>207.0197</v>
      </c>
      <c r="M5215" s="41">
        <v>1.9900000000000001E-2</v>
      </c>
      <c r="N5215" s="41">
        <v>8573</v>
      </c>
      <c r="O5215" s="41">
        <v>53</v>
      </c>
      <c r="P5215" s="41">
        <v>192.89249999999998</v>
      </c>
      <c r="Q5215" s="41">
        <v>1.1924999999999999</v>
      </c>
      <c r="R5215" s="41">
        <v>9836</v>
      </c>
      <c r="S5215" s="41">
        <v>176.06440000000001</v>
      </c>
      <c r="T5215" s="41">
        <v>7126</v>
      </c>
      <c r="U5215" s="41">
        <v>156.77199999999999</v>
      </c>
      <c r="V5215" s="41">
        <v>20240</v>
      </c>
      <c r="W5215" s="41">
        <v>383.10400000000004</v>
      </c>
      <c r="X5215" s="41">
        <v>15752</v>
      </c>
      <c r="Y5215" s="41">
        <v>350.85699999999997</v>
      </c>
      <c r="Z5215" s="41">
        <v>11771.215917948701</v>
      </c>
      <c r="AA5215" s="6">
        <f>0</f>
        <v>0</v>
      </c>
      <c r="AB5215" s="6">
        <f t="shared" si="333"/>
        <v>383.10400000000004</v>
      </c>
      <c r="AC5215">
        <f t="shared" si="331"/>
        <v>0</v>
      </c>
      <c r="AD5215" s="6">
        <f t="shared" si="337"/>
        <v>-383.10400000000004</v>
      </c>
      <c r="AE5215" s="6">
        <f>SUMIFS($AC$3:AC5215,$B$3:B5215,B5215)</f>
        <v>0</v>
      </c>
      <c r="AF5215" s="6">
        <f t="shared" si="334"/>
        <v>4975.1041464816299</v>
      </c>
      <c r="AG5215" s="6">
        <f t="shared" si="335"/>
        <v>4975.1041464816299</v>
      </c>
      <c r="AH5215" s="6">
        <f>VLOOKUP(Table19[[#This Row],[PracticeCode]],$AV$3:$AY$345,4,FALSE)</f>
        <v>0</v>
      </c>
      <c r="AI5215" s="27">
        <f t="shared" si="336"/>
        <v>361524.23464433179</v>
      </c>
      <c r="AJ5215" s="6">
        <f t="shared" ref="AJ5215:AJ5278" si="339">IF(AM5215-AG5215&lt;=0,0,AM5215-AG5215)</f>
        <v>0</v>
      </c>
      <c r="AK5215" s="6">
        <f t="shared" ref="AK5215:AK5278" si="340">IFERROR(Z5215*$AK$1,#N/A)</f>
        <v>3531.3647753846103</v>
      </c>
      <c r="AL5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5)</f>
        <v>0</v>
      </c>
      <c r="AM5215" s="6">
        <f>SUMIFS($AL$3:AL5215,$B$3:B5215,B5215,$E$3:E5215,E5215,$AN$3:AN5215,AN5215)</f>
        <v>0</v>
      </c>
      <c r="AN5215" s="113">
        <v>45627</v>
      </c>
      <c r="AO5215" s="6">
        <f t="shared" si="332"/>
        <v>0</v>
      </c>
      <c r="AP5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5" s="6">
        <f>IF(Table19[[#This Row],[24-25 FOT (Cumulative) Validation]]=1,Table19[[#This Row],[24-25 Total Funding Allocation]],0)</f>
        <v>0</v>
      </c>
      <c r="AR5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5" s="41" t="str">
        <f>Table19[[#This Row],[PracticeCode]]&amp;Table19[[#This Row],[Reporting Month]]</f>
        <v>E8501645627</v>
      </c>
      <c r="AU5215" s="41" t="str">
        <f>Table19[[#This Row],[PracticeCode]]&amp;" "&amp;INDEX(B:B,MATCH(Table19[[#This Row],[PracticeCode]]&amp;DATEVALUE("01/12/2024"),AT:AT,0))</f>
        <v>E85016 Richford Gate Medical Practice</v>
      </c>
    </row>
    <row r="5216" spans="1:47" ht="15" customHeight="1">
      <c r="A5216" t="str">
        <f t="shared" si="338"/>
        <v>Richford Gate Medical PracticeH&amp;F Partnership PCNHammersmith &amp; FulhamE85016Jan10</v>
      </c>
      <c r="B5216" s="41" t="s">
        <v>719</v>
      </c>
      <c r="C5216" s="41" t="s">
        <v>513</v>
      </c>
      <c r="D5216" s="41" t="s">
        <v>21</v>
      </c>
      <c r="E5216" s="41" t="s">
        <v>257</v>
      </c>
      <c r="F5216" s="41" t="s">
        <v>257</v>
      </c>
      <c r="G5216" s="41" t="s">
        <v>762</v>
      </c>
      <c r="H5216" s="41">
        <v>10</v>
      </c>
      <c r="I5216" s="41">
        <v>11055.7869921814</v>
      </c>
      <c r="J5216" s="41">
        <v>13719</v>
      </c>
      <c r="K5216" s="41">
        <v>3</v>
      </c>
      <c r="L5216" s="41">
        <v>273.00810000000001</v>
      </c>
      <c r="M5216" s="41">
        <v>5.9700000000000003E-2</v>
      </c>
      <c r="N5216" s="41"/>
      <c r="O5216" s="41"/>
      <c r="P5216" s="41"/>
      <c r="Q5216" s="41"/>
      <c r="R5216" s="41">
        <v>28917</v>
      </c>
      <c r="S5216" s="41">
        <v>517.61429999999996</v>
      </c>
      <c r="T5216" s="41"/>
      <c r="U5216" s="41"/>
      <c r="V5216" s="41">
        <v>42639</v>
      </c>
      <c r="W5216" s="41">
        <v>790.68209999999999</v>
      </c>
      <c r="X5216" s="41"/>
      <c r="Y5216" s="41"/>
      <c r="Z5216" s="41">
        <v>11771.215917948701</v>
      </c>
      <c r="AA5216" s="6">
        <f>0</f>
        <v>0</v>
      </c>
      <c r="AB5216" s="6">
        <f t="shared" si="333"/>
        <v>790.68209999999999</v>
      </c>
      <c r="AC5216">
        <f t="shared" si="331"/>
        <v>0</v>
      </c>
      <c r="AD5216" s="6">
        <f t="shared" si="337"/>
        <v>-790.68209999999999</v>
      </c>
      <c r="AE5216" s="6">
        <f>SUMIFS($AC$3:AC5216,$B$3:B5216,B5216)</f>
        <v>0</v>
      </c>
      <c r="AF5216" s="6">
        <f t="shared" si="334"/>
        <v>4975.1041464816299</v>
      </c>
      <c r="AG5216" s="6">
        <f t="shared" si="335"/>
        <v>4975.1041464816299</v>
      </c>
      <c r="AH5216" s="6">
        <f>VLOOKUP(Table19[[#This Row],[PracticeCode]],$AV$3:$AY$345,4,FALSE)</f>
        <v>0</v>
      </c>
      <c r="AI5216" s="27">
        <f t="shared" si="336"/>
        <v>361524.23464433179</v>
      </c>
      <c r="AJ5216" s="6">
        <f t="shared" si="339"/>
        <v>0</v>
      </c>
      <c r="AK5216" s="6">
        <f t="shared" si="340"/>
        <v>3531.3647753846103</v>
      </c>
      <c r="AL5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6)</f>
        <v>0</v>
      </c>
      <c r="AM5216" s="6">
        <f>SUMIFS($AL$3:AL5216,$B$3:B5216,B5216,$E$3:E5216,E5216,$AN$3:AN5216,AN5216)</f>
        <v>0</v>
      </c>
      <c r="AN5216" s="113">
        <v>45627</v>
      </c>
      <c r="AO5216" s="6">
        <f t="shared" si="332"/>
        <v>0</v>
      </c>
      <c r="AP5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6" s="6">
        <f>IF(Table19[[#This Row],[24-25 FOT (Cumulative) Validation]]=1,Table19[[#This Row],[24-25 Total Funding Allocation]],0)</f>
        <v>0</v>
      </c>
      <c r="AR5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6" s="41" t="str">
        <f>Table19[[#This Row],[PracticeCode]]&amp;Table19[[#This Row],[Reporting Month]]</f>
        <v>E8501645627</v>
      </c>
      <c r="AU5216" s="41" t="str">
        <f>Table19[[#This Row],[PracticeCode]]&amp;" "&amp;INDEX(B:B,MATCH(Table19[[#This Row],[PracticeCode]]&amp;DATEVALUE("01/12/2024"),AT:AT,0))</f>
        <v>E85016 Richford Gate Medical Practice</v>
      </c>
    </row>
    <row r="5217" spans="1:47" ht="15" customHeight="1">
      <c r="A5217" t="str">
        <f t="shared" si="338"/>
        <v>Richford Gate Medical PracticeH&amp;F Partnership PCNHammersmith &amp; FulhamE85016Feb11</v>
      </c>
      <c r="B5217" s="41" t="s">
        <v>719</v>
      </c>
      <c r="C5217" s="41" t="s">
        <v>513</v>
      </c>
      <c r="D5217" s="41" t="s">
        <v>21</v>
      </c>
      <c r="E5217" s="41" t="s">
        <v>257</v>
      </c>
      <c r="F5217" s="41" t="s">
        <v>257</v>
      </c>
      <c r="G5217" s="41" t="s">
        <v>763</v>
      </c>
      <c r="H5217" s="41">
        <v>11</v>
      </c>
      <c r="I5217" s="41">
        <v>11055.7869921814</v>
      </c>
      <c r="J5217" s="41">
        <v>19823</v>
      </c>
      <c r="K5217" s="41">
        <v>11</v>
      </c>
      <c r="L5217" s="41">
        <v>394.47770000000003</v>
      </c>
      <c r="M5217" s="41">
        <v>0.21890000000000001</v>
      </c>
      <c r="N5217" s="41"/>
      <c r="O5217" s="41"/>
      <c r="P5217" s="41"/>
      <c r="Q5217" s="41"/>
      <c r="R5217" s="41">
        <v>30638</v>
      </c>
      <c r="S5217" s="41">
        <v>548.42020000000002</v>
      </c>
      <c r="T5217" s="41"/>
      <c r="U5217" s="41"/>
      <c r="V5217" s="41">
        <v>50472</v>
      </c>
      <c r="W5217" s="41">
        <v>943.11680000000001</v>
      </c>
      <c r="X5217" s="41"/>
      <c r="Y5217" s="41"/>
      <c r="Z5217" s="41">
        <v>11771.215917948701</v>
      </c>
      <c r="AA5217" s="6">
        <f>0</f>
        <v>0</v>
      </c>
      <c r="AB5217" s="6">
        <f t="shared" si="333"/>
        <v>943.11680000000001</v>
      </c>
      <c r="AC5217">
        <f t="shared" si="331"/>
        <v>0</v>
      </c>
      <c r="AD5217" s="6">
        <f t="shared" si="337"/>
        <v>-943.11680000000001</v>
      </c>
      <c r="AE5217" s="6">
        <f>SUMIFS($AC$3:AC5217,$B$3:B5217,B5217)</f>
        <v>0</v>
      </c>
      <c r="AF5217" s="6">
        <f t="shared" si="334"/>
        <v>4975.1041464816299</v>
      </c>
      <c r="AG5217" s="6">
        <f t="shared" si="335"/>
        <v>4975.1041464816299</v>
      </c>
      <c r="AH5217" s="6">
        <f>VLOOKUP(Table19[[#This Row],[PracticeCode]],$AV$3:$AY$345,4,FALSE)</f>
        <v>0</v>
      </c>
      <c r="AI5217" s="27">
        <f t="shared" si="336"/>
        <v>361524.23464433179</v>
      </c>
      <c r="AJ5217" s="6">
        <f t="shared" si="339"/>
        <v>0</v>
      </c>
      <c r="AK5217" s="6">
        <f t="shared" si="340"/>
        <v>3531.3647753846103</v>
      </c>
      <c r="AL5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7)</f>
        <v>0</v>
      </c>
      <c r="AM5217" s="6">
        <f>SUMIFS($AL$3:AL5217,$B$3:B5217,B5217,$E$3:E5217,E5217,$AN$3:AN5217,AN5217)</f>
        <v>0</v>
      </c>
      <c r="AN5217" s="113">
        <v>45627</v>
      </c>
      <c r="AO5217" s="6">
        <f t="shared" si="332"/>
        <v>0</v>
      </c>
      <c r="AP5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7" s="6">
        <f>IF(Table19[[#This Row],[24-25 FOT (Cumulative) Validation]]=1,Table19[[#This Row],[24-25 Total Funding Allocation]],0)</f>
        <v>0</v>
      </c>
      <c r="AR5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7" s="41" t="str">
        <f>Table19[[#This Row],[PracticeCode]]&amp;Table19[[#This Row],[Reporting Month]]</f>
        <v>E8501645627</v>
      </c>
      <c r="AU5217" s="41" t="str">
        <f>Table19[[#This Row],[PracticeCode]]&amp;" "&amp;INDEX(B:B,MATCH(Table19[[#This Row],[PracticeCode]]&amp;DATEVALUE("01/12/2024"),AT:AT,0))</f>
        <v>E85016 Richford Gate Medical Practice</v>
      </c>
    </row>
    <row r="5218" spans="1:47" ht="15" customHeight="1">
      <c r="A5218" t="str">
        <f t="shared" si="338"/>
        <v>Richford Gate Medical PracticeH&amp;F Partnership PCNHammersmith &amp; FulhamE85016Mar12</v>
      </c>
      <c r="B5218" s="41" t="s">
        <v>719</v>
      </c>
      <c r="C5218" s="41" t="s">
        <v>513</v>
      </c>
      <c r="D5218" s="41" t="s">
        <v>21</v>
      </c>
      <c r="E5218" s="41" t="s">
        <v>257</v>
      </c>
      <c r="F5218" s="41" t="s">
        <v>257</v>
      </c>
      <c r="G5218" s="41" t="s">
        <v>764</v>
      </c>
      <c r="H5218" s="41">
        <v>12</v>
      </c>
      <c r="I5218" s="41">
        <v>11055.7869921814</v>
      </c>
      <c r="J5218" s="41">
        <v>18527</v>
      </c>
      <c r="K5218" s="41">
        <v>6</v>
      </c>
      <c r="L5218" s="41">
        <v>368.68729999999999</v>
      </c>
      <c r="M5218" s="41">
        <v>0.11940000000000001</v>
      </c>
      <c r="N5218" s="41"/>
      <c r="O5218" s="41"/>
      <c r="P5218" s="41"/>
      <c r="Q5218" s="41"/>
      <c r="R5218" s="41">
        <v>29517</v>
      </c>
      <c r="S5218" s="41">
        <v>528.35429999999997</v>
      </c>
      <c r="T5218" s="41"/>
      <c r="U5218" s="41"/>
      <c r="V5218" s="41">
        <v>48050</v>
      </c>
      <c r="W5218" s="41">
        <v>897.16099999999994</v>
      </c>
      <c r="X5218" s="41"/>
      <c r="Y5218" s="41"/>
      <c r="Z5218" s="41">
        <v>11771.215917948701</v>
      </c>
      <c r="AA5218" s="6">
        <f>0</f>
        <v>0</v>
      </c>
      <c r="AB5218" s="6">
        <f t="shared" si="333"/>
        <v>897.16099999999994</v>
      </c>
      <c r="AC5218">
        <f t="shared" si="331"/>
        <v>0</v>
      </c>
      <c r="AD5218" s="6">
        <f t="shared" si="337"/>
        <v>-897.16099999999994</v>
      </c>
      <c r="AE5218" s="6">
        <f>SUMIFS($AC$3:AC5218,$B$3:B5218,B5218)</f>
        <v>0</v>
      </c>
      <c r="AF5218" s="6">
        <f t="shared" si="334"/>
        <v>4975.1041464816299</v>
      </c>
      <c r="AG5218" s="6">
        <f t="shared" si="335"/>
        <v>4975.1041464816299</v>
      </c>
      <c r="AH5218" s="6">
        <f>VLOOKUP(Table19[[#This Row],[PracticeCode]],$AV$3:$AY$345,4,FALSE)</f>
        <v>0</v>
      </c>
      <c r="AI5218" s="27">
        <f t="shared" si="336"/>
        <v>361524.23464433179</v>
      </c>
      <c r="AJ5218" s="6">
        <f t="shared" si="339"/>
        <v>0</v>
      </c>
      <c r="AK5218" s="6">
        <f t="shared" si="340"/>
        <v>3531.3647753846103</v>
      </c>
      <c r="AL5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8)</f>
        <v>0</v>
      </c>
      <c r="AM5218" s="6">
        <f>SUMIFS($AL$3:AL5218,$B$3:B5218,B5218,$E$3:E5218,E5218,$AN$3:AN5218,AN5218)</f>
        <v>0</v>
      </c>
      <c r="AN5218" s="113">
        <v>45627</v>
      </c>
      <c r="AO5218" s="6">
        <f t="shared" si="332"/>
        <v>0</v>
      </c>
      <c r="AP5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18" s="6">
        <f>IF(Table19[[#This Row],[24-25 FOT (Cumulative) Validation]]=1,Table19[[#This Row],[24-25 Total Funding Allocation]],0)</f>
        <v>0</v>
      </c>
      <c r="AR5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8" s="41" t="str">
        <f>Table19[[#This Row],[PracticeCode]]&amp;Table19[[#This Row],[Reporting Month]]</f>
        <v>E8501645627</v>
      </c>
      <c r="AU5218" s="41" t="str">
        <f>Table19[[#This Row],[PracticeCode]]&amp;" "&amp;INDEX(B:B,MATCH(Table19[[#This Row],[PracticeCode]]&amp;DATEVALUE("01/12/2024"),AT:AT,0))</f>
        <v>E85016 Richford Gate Medical Practice</v>
      </c>
    </row>
    <row r="5219" spans="1:47" ht="15" customHeight="1">
      <c r="A5219" t="str">
        <f t="shared" si="338"/>
        <v>CROWN STREET SURGERYActonEalingE85019Apr1</v>
      </c>
      <c r="B5219" s="41" t="s">
        <v>432</v>
      </c>
      <c r="C5219" s="41" t="s">
        <v>433</v>
      </c>
      <c r="D5219" s="41" t="s">
        <v>11</v>
      </c>
      <c r="E5219" s="41" t="s">
        <v>87</v>
      </c>
      <c r="F5219" s="41" t="s">
        <v>87</v>
      </c>
      <c r="G5219" s="41" t="s">
        <v>753</v>
      </c>
      <c r="H5219" s="41">
        <v>1</v>
      </c>
      <c r="I5219" s="41">
        <v>8481.2201826393703</v>
      </c>
      <c r="J5219" s="41">
        <v>25096</v>
      </c>
      <c r="K5219" s="41">
        <v>0</v>
      </c>
      <c r="L5219" s="41">
        <v>464.27599999999995</v>
      </c>
      <c r="M5219" s="41">
        <v>0</v>
      </c>
      <c r="N5219" s="41">
        <v>3255</v>
      </c>
      <c r="O5219" s="41">
        <v>87</v>
      </c>
      <c r="P5219" s="41">
        <v>64.774500000000003</v>
      </c>
      <c r="Q5219" s="41">
        <v>1.7313000000000001</v>
      </c>
      <c r="R5219" s="41">
        <v>5824</v>
      </c>
      <c r="S5219" s="41">
        <v>104.2496</v>
      </c>
      <c r="T5219" s="41">
        <v>7157</v>
      </c>
      <c r="U5219" s="41">
        <v>157.45400000000001</v>
      </c>
      <c r="V5219" s="41">
        <v>30920</v>
      </c>
      <c r="W5219" s="41">
        <v>568.52559999999994</v>
      </c>
      <c r="X5219" s="41">
        <v>10499</v>
      </c>
      <c r="Y5219" s="41">
        <v>223.95980000000003</v>
      </c>
      <c r="Z5219" s="41">
        <v>8314.4089598948194</v>
      </c>
      <c r="AA5219" s="6">
        <f>0</f>
        <v>0</v>
      </c>
      <c r="AB5219" s="6">
        <f t="shared" si="333"/>
        <v>568.52559999999994</v>
      </c>
      <c r="AC5219">
        <f t="shared" si="331"/>
        <v>0</v>
      </c>
      <c r="AD5219" s="6">
        <f t="shared" ref="AD5219:AD5242" si="341">AL5219-AB5219</f>
        <v>-568.52559999999994</v>
      </c>
      <c r="AE5219" s="6">
        <f>SUMIFS($AC$3:AC5219,$B$3:B5219,B5219)</f>
        <v>0</v>
      </c>
      <c r="AF5219" s="6">
        <f t="shared" si="334"/>
        <v>3816.5490821877165</v>
      </c>
      <c r="AG5219" s="6">
        <f t="shared" si="335"/>
        <v>3816.5490821877165</v>
      </c>
      <c r="AH5219" s="6">
        <f>VLOOKUP(Table19[[#This Row],[PracticeCode]],$AV$3:$AY$345,4,FALSE)</f>
        <v>0</v>
      </c>
      <c r="AI5219" s="27">
        <f t="shared" si="336"/>
        <v>277335.89997230744</v>
      </c>
      <c r="AJ5219" s="6">
        <f t="shared" si="339"/>
        <v>0</v>
      </c>
      <c r="AK5219" s="6">
        <f t="shared" si="340"/>
        <v>2494.3226879684457</v>
      </c>
      <c r="AL5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9)</f>
        <v>0</v>
      </c>
      <c r="AM5219" s="6">
        <f>SUMIFS($AL$3:AL5219,$B$3:B5219,B5219,$E$3:E5219,E5219,$AN$3:AN5219,AN5219)</f>
        <v>0</v>
      </c>
      <c r="AN5219" s="113">
        <v>45627</v>
      </c>
      <c r="AO5219" s="6">
        <f t="shared" si="332"/>
        <v>0</v>
      </c>
      <c r="AP5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9" s="6">
        <f>IF(Table19[[#This Row],[24-25 FOT (Cumulative) Validation]]=1,Table19[[#This Row],[24-25 Total Funding Allocation]],0)</f>
        <v>0</v>
      </c>
      <c r="AR5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9" s="41" t="str">
        <f>Table19[[#This Row],[PracticeCode]]&amp;Table19[[#This Row],[Reporting Month]]</f>
        <v>E8501945627</v>
      </c>
      <c r="AU5219" s="41" t="str">
        <f>Table19[[#This Row],[PracticeCode]]&amp;" "&amp;INDEX(B:B,MATCH(Table19[[#This Row],[PracticeCode]]&amp;DATEVALUE("01/12/2024"),AT:AT,0))</f>
        <v>E85019 CROWN STREET SURGERY</v>
      </c>
    </row>
    <row r="5220" spans="1:47" ht="15" customHeight="1">
      <c r="A5220" t="str">
        <f t="shared" si="338"/>
        <v>CROWN STREET SURGERYActonEalingE85019May2</v>
      </c>
      <c r="B5220" s="41" t="s">
        <v>432</v>
      </c>
      <c r="C5220" s="41" t="s">
        <v>433</v>
      </c>
      <c r="D5220" s="41" t="s">
        <v>11</v>
      </c>
      <c r="E5220" s="41" t="s">
        <v>87</v>
      </c>
      <c r="F5220" s="41" t="s">
        <v>87</v>
      </c>
      <c r="G5220" s="41" t="s">
        <v>754</v>
      </c>
      <c r="H5220" s="41">
        <v>2</v>
      </c>
      <c r="I5220" s="41">
        <v>8481.2201826393703</v>
      </c>
      <c r="J5220" s="41">
        <v>5940</v>
      </c>
      <c r="K5220" s="41">
        <v>6</v>
      </c>
      <c r="L5220" s="41">
        <v>109.89</v>
      </c>
      <c r="M5220" s="41">
        <v>0.11099999999999999</v>
      </c>
      <c r="N5220" s="41">
        <v>2925</v>
      </c>
      <c r="O5220" s="41">
        <v>59</v>
      </c>
      <c r="P5220" s="41">
        <v>58.207500000000003</v>
      </c>
      <c r="Q5220" s="41">
        <v>1.1741000000000001</v>
      </c>
      <c r="R5220" s="41">
        <v>7196</v>
      </c>
      <c r="S5220" s="41">
        <v>128.80840000000001</v>
      </c>
      <c r="T5220" s="41">
        <v>6215</v>
      </c>
      <c r="U5220" s="41">
        <v>136.72999999999999</v>
      </c>
      <c r="V5220" s="41">
        <v>13142</v>
      </c>
      <c r="W5220" s="41">
        <v>238.80940000000001</v>
      </c>
      <c r="X5220" s="41">
        <v>9199</v>
      </c>
      <c r="Y5220" s="41">
        <v>196.11160000000001</v>
      </c>
      <c r="Z5220" s="41">
        <v>8314.4089598948194</v>
      </c>
      <c r="AA5220" s="6">
        <f>0</f>
        <v>0</v>
      </c>
      <c r="AB5220" s="6">
        <f t="shared" si="333"/>
        <v>238.80940000000001</v>
      </c>
      <c r="AC5220">
        <f t="shared" si="331"/>
        <v>0</v>
      </c>
      <c r="AD5220" s="6">
        <f t="shared" si="341"/>
        <v>-238.80940000000001</v>
      </c>
      <c r="AE5220" s="6">
        <f>SUMIFS($AC$3:AC5220,$B$3:B5220,B5220)</f>
        <v>0</v>
      </c>
      <c r="AF5220" s="6">
        <f t="shared" si="334"/>
        <v>3816.5490821877165</v>
      </c>
      <c r="AG5220" s="6">
        <f t="shared" si="335"/>
        <v>3816.5490821877165</v>
      </c>
      <c r="AH5220" s="6">
        <f>VLOOKUP(Table19[[#This Row],[PracticeCode]],$AV$3:$AY$345,4,FALSE)</f>
        <v>0</v>
      </c>
      <c r="AI5220" s="27">
        <f t="shared" si="336"/>
        <v>277335.89997230744</v>
      </c>
      <c r="AJ5220" s="6">
        <f t="shared" si="339"/>
        <v>0</v>
      </c>
      <c r="AK5220" s="6">
        <f t="shared" si="340"/>
        <v>2494.3226879684457</v>
      </c>
      <c r="AL5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0)</f>
        <v>0</v>
      </c>
      <c r="AM5220" s="6">
        <f>SUMIFS($AL$3:AL5220,$B$3:B5220,B5220,$E$3:E5220,E5220,$AN$3:AN5220,AN5220)</f>
        <v>0</v>
      </c>
      <c r="AN5220" s="113">
        <v>45627</v>
      </c>
      <c r="AO5220" s="6">
        <f t="shared" si="332"/>
        <v>0</v>
      </c>
      <c r="AP5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0" s="6">
        <f>IF(Table19[[#This Row],[24-25 FOT (Cumulative) Validation]]=1,Table19[[#This Row],[24-25 Total Funding Allocation]],0)</f>
        <v>0</v>
      </c>
      <c r="AR5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0" s="41" t="str">
        <f>Table19[[#This Row],[PracticeCode]]&amp;Table19[[#This Row],[Reporting Month]]</f>
        <v>E8501945627</v>
      </c>
      <c r="AU5220" s="41" t="str">
        <f>Table19[[#This Row],[PracticeCode]]&amp;" "&amp;INDEX(B:B,MATCH(Table19[[#This Row],[PracticeCode]]&amp;DATEVALUE("01/12/2024"),AT:AT,0))</f>
        <v>E85019 CROWN STREET SURGERY</v>
      </c>
    </row>
    <row r="5221" spans="1:47" ht="15" customHeight="1">
      <c r="A5221" t="str">
        <f t="shared" si="338"/>
        <v>CROWN STREET SURGERYActonEalingE85019Jun3</v>
      </c>
      <c r="B5221" s="41" t="s">
        <v>432</v>
      </c>
      <c r="C5221" s="41" t="s">
        <v>433</v>
      </c>
      <c r="D5221" s="41" t="s">
        <v>11</v>
      </c>
      <c r="E5221" s="41" t="s">
        <v>87</v>
      </c>
      <c r="F5221" s="41" t="s">
        <v>87</v>
      </c>
      <c r="G5221" s="41" t="s">
        <v>755</v>
      </c>
      <c r="H5221" s="41">
        <v>3</v>
      </c>
      <c r="I5221" s="41">
        <v>8481.2201826393703</v>
      </c>
      <c r="J5221" s="41">
        <v>5791</v>
      </c>
      <c r="K5221" s="41">
        <v>16</v>
      </c>
      <c r="L5221" s="41">
        <v>107.1335</v>
      </c>
      <c r="M5221" s="41">
        <v>0.29599999999999999</v>
      </c>
      <c r="N5221" s="41">
        <v>4116</v>
      </c>
      <c r="O5221" s="41">
        <v>152</v>
      </c>
      <c r="P5221" s="41">
        <v>81.9084</v>
      </c>
      <c r="Q5221" s="41">
        <v>3.0247999999999999</v>
      </c>
      <c r="R5221" s="41">
        <v>6178</v>
      </c>
      <c r="S5221" s="41">
        <v>110.58620000000001</v>
      </c>
      <c r="T5221" s="41">
        <v>6610</v>
      </c>
      <c r="U5221" s="41">
        <v>145.41999999999999</v>
      </c>
      <c r="V5221" s="41">
        <v>11985</v>
      </c>
      <c r="W5221" s="41">
        <v>218.01570000000001</v>
      </c>
      <c r="X5221" s="41">
        <v>10878</v>
      </c>
      <c r="Y5221" s="41">
        <v>230.35319999999999</v>
      </c>
      <c r="Z5221" s="41">
        <v>8314.4089598948194</v>
      </c>
      <c r="AA5221" s="6">
        <f>0</f>
        <v>0</v>
      </c>
      <c r="AB5221" s="6">
        <f t="shared" si="333"/>
        <v>218.01570000000001</v>
      </c>
      <c r="AC5221">
        <f t="shared" si="331"/>
        <v>0</v>
      </c>
      <c r="AD5221" s="6">
        <f t="shared" si="341"/>
        <v>-218.01570000000001</v>
      </c>
      <c r="AE5221" s="6">
        <f>SUMIFS($AC$3:AC5221,$B$3:B5221,B5221)</f>
        <v>0</v>
      </c>
      <c r="AF5221" s="6">
        <f t="shared" si="334"/>
        <v>3816.5490821877165</v>
      </c>
      <c r="AG5221" s="6">
        <f t="shared" si="335"/>
        <v>3816.5490821877165</v>
      </c>
      <c r="AH5221" s="6">
        <f>VLOOKUP(Table19[[#This Row],[PracticeCode]],$AV$3:$AY$345,4,FALSE)</f>
        <v>0</v>
      </c>
      <c r="AI5221" s="27">
        <f t="shared" si="336"/>
        <v>277335.89997230744</v>
      </c>
      <c r="AJ5221" s="6">
        <f t="shared" si="339"/>
        <v>0</v>
      </c>
      <c r="AK5221" s="6">
        <f t="shared" si="340"/>
        <v>2494.3226879684457</v>
      </c>
      <c r="AL5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1)</f>
        <v>0</v>
      </c>
      <c r="AM5221" s="6">
        <f>SUMIFS($AL$3:AL5221,$B$3:B5221,B5221,$E$3:E5221,E5221,$AN$3:AN5221,AN5221)</f>
        <v>0</v>
      </c>
      <c r="AN5221" s="113">
        <v>45627</v>
      </c>
      <c r="AO5221" s="6">
        <f t="shared" si="332"/>
        <v>0</v>
      </c>
      <c r="AP5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1" s="6">
        <f>IF(Table19[[#This Row],[24-25 FOT (Cumulative) Validation]]=1,Table19[[#This Row],[24-25 Total Funding Allocation]],0)</f>
        <v>0</v>
      </c>
      <c r="AR5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1" s="41" t="str">
        <f>Table19[[#This Row],[PracticeCode]]&amp;Table19[[#This Row],[Reporting Month]]</f>
        <v>E8501945627</v>
      </c>
      <c r="AU5221" s="41" t="str">
        <f>Table19[[#This Row],[PracticeCode]]&amp;" "&amp;INDEX(B:B,MATCH(Table19[[#This Row],[PracticeCode]]&amp;DATEVALUE("01/12/2024"),AT:AT,0))</f>
        <v>E85019 CROWN STREET SURGERY</v>
      </c>
    </row>
    <row r="5222" spans="1:47" ht="15" customHeight="1">
      <c r="A5222" t="str">
        <f t="shared" si="338"/>
        <v>CROWN STREET SURGERYActonEalingE85019Jul4</v>
      </c>
      <c r="B5222" s="41" t="s">
        <v>432</v>
      </c>
      <c r="C5222" s="41" t="s">
        <v>433</v>
      </c>
      <c r="D5222" s="41" t="s">
        <v>11</v>
      </c>
      <c r="E5222" s="41" t="s">
        <v>87</v>
      </c>
      <c r="F5222" s="41" t="s">
        <v>87</v>
      </c>
      <c r="G5222" s="41" t="s">
        <v>756</v>
      </c>
      <c r="H5222" s="41">
        <v>4</v>
      </c>
      <c r="I5222" s="41">
        <v>8481.2201826393703</v>
      </c>
      <c r="J5222" s="41">
        <v>29801</v>
      </c>
      <c r="K5222" s="41">
        <v>52</v>
      </c>
      <c r="L5222" s="41">
        <v>551.31849999999997</v>
      </c>
      <c r="M5222" s="41">
        <v>0.96199999999999997</v>
      </c>
      <c r="N5222" s="41">
        <v>4039</v>
      </c>
      <c r="O5222" s="41">
        <v>143</v>
      </c>
      <c r="P5222" s="41">
        <v>80.376100000000008</v>
      </c>
      <c r="Q5222" s="41">
        <v>2.8457000000000003</v>
      </c>
      <c r="R5222" s="41">
        <v>6228</v>
      </c>
      <c r="S5222" s="41">
        <v>111.4812</v>
      </c>
      <c r="T5222" s="41">
        <v>6364</v>
      </c>
      <c r="U5222" s="41">
        <v>140.00800000000001</v>
      </c>
      <c r="V5222" s="41">
        <v>36081</v>
      </c>
      <c r="W5222" s="41">
        <v>663.76170000000002</v>
      </c>
      <c r="X5222" s="41">
        <v>10546</v>
      </c>
      <c r="Y5222" s="41">
        <v>223.22980000000001</v>
      </c>
      <c r="Z5222" s="41">
        <v>8314.4089598948194</v>
      </c>
      <c r="AA5222" s="6">
        <f>0</f>
        <v>0</v>
      </c>
      <c r="AB5222" s="6">
        <f t="shared" si="333"/>
        <v>663.76170000000002</v>
      </c>
      <c r="AC5222">
        <f t="shared" si="331"/>
        <v>0</v>
      </c>
      <c r="AD5222" s="6">
        <f t="shared" si="341"/>
        <v>-663.76170000000002</v>
      </c>
      <c r="AE5222" s="6">
        <f>SUMIFS($AC$3:AC5222,$B$3:B5222,B5222)</f>
        <v>0</v>
      </c>
      <c r="AF5222" s="6">
        <f t="shared" si="334"/>
        <v>3816.5490821877165</v>
      </c>
      <c r="AG5222" s="6">
        <f t="shared" si="335"/>
        <v>3816.5490821877165</v>
      </c>
      <c r="AH5222" s="6">
        <f>VLOOKUP(Table19[[#This Row],[PracticeCode]],$AV$3:$AY$345,4,FALSE)</f>
        <v>0</v>
      </c>
      <c r="AI5222" s="27">
        <f t="shared" si="336"/>
        <v>277335.89997230744</v>
      </c>
      <c r="AJ5222" s="6">
        <f t="shared" si="339"/>
        <v>0</v>
      </c>
      <c r="AK5222" s="6">
        <f t="shared" si="340"/>
        <v>2494.3226879684457</v>
      </c>
      <c r="AL5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2)</f>
        <v>0</v>
      </c>
      <c r="AM5222" s="6">
        <f>SUMIFS($AL$3:AL5222,$B$3:B5222,B5222,$E$3:E5222,E5222,$AN$3:AN5222,AN5222)</f>
        <v>0</v>
      </c>
      <c r="AN5222" s="113">
        <v>45627</v>
      </c>
      <c r="AO5222" s="6">
        <f t="shared" si="332"/>
        <v>0</v>
      </c>
      <c r="AP5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2" s="6">
        <f>IF(Table19[[#This Row],[24-25 FOT (Cumulative) Validation]]=1,Table19[[#This Row],[24-25 Total Funding Allocation]],0)</f>
        <v>0</v>
      </c>
      <c r="AR5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2" s="41" t="str">
        <f>Table19[[#This Row],[PracticeCode]]&amp;Table19[[#This Row],[Reporting Month]]</f>
        <v>E8501945627</v>
      </c>
      <c r="AU5222" s="41" t="str">
        <f>Table19[[#This Row],[PracticeCode]]&amp;" "&amp;INDEX(B:B,MATCH(Table19[[#This Row],[PracticeCode]]&amp;DATEVALUE("01/12/2024"),AT:AT,0))</f>
        <v>E85019 CROWN STREET SURGERY</v>
      </c>
    </row>
    <row r="5223" spans="1:47" ht="15" customHeight="1">
      <c r="A5223" t="str">
        <f t="shared" si="338"/>
        <v>CROWN STREET SURGERYActonEalingE85019Aug5</v>
      </c>
      <c r="B5223" s="41" t="s">
        <v>432</v>
      </c>
      <c r="C5223" s="41" t="s">
        <v>433</v>
      </c>
      <c r="D5223" s="41" t="s">
        <v>11</v>
      </c>
      <c r="E5223" s="41" t="s">
        <v>87</v>
      </c>
      <c r="F5223" s="41" t="s">
        <v>87</v>
      </c>
      <c r="G5223" s="41" t="s">
        <v>757</v>
      </c>
      <c r="H5223" s="41">
        <v>5</v>
      </c>
      <c r="I5223" s="41">
        <v>8481.2201826393703</v>
      </c>
      <c r="J5223" s="41">
        <v>32625</v>
      </c>
      <c r="K5223" s="41">
        <v>29</v>
      </c>
      <c r="L5223" s="41">
        <v>603.5625</v>
      </c>
      <c r="M5223" s="41">
        <v>0.53649999999999998</v>
      </c>
      <c r="N5223" s="41">
        <v>4208</v>
      </c>
      <c r="O5223" s="41">
        <v>90</v>
      </c>
      <c r="P5223" s="41">
        <v>83.739200000000011</v>
      </c>
      <c r="Q5223" s="41">
        <v>1.7910000000000001</v>
      </c>
      <c r="R5223" s="41">
        <v>6221</v>
      </c>
      <c r="S5223" s="41">
        <v>111.35590000000001</v>
      </c>
      <c r="T5223" s="41">
        <v>6323</v>
      </c>
      <c r="U5223" s="41">
        <v>139.10599999999999</v>
      </c>
      <c r="V5223" s="41">
        <v>38875</v>
      </c>
      <c r="W5223" s="41">
        <v>715.45490000000007</v>
      </c>
      <c r="X5223" s="41">
        <v>10621</v>
      </c>
      <c r="Y5223" s="41">
        <v>224.6362</v>
      </c>
      <c r="Z5223" s="41">
        <v>8314.4089598948194</v>
      </c>
      <c r="AA5223" s="6">
        <f>0</f>
        <v>0</v>
      </c>
      <c r="AB5223" s="6">
        <f t="shared" si="333"/>
        <v>715.45490000000007</v>
      </c>
      <c r="AC5223">
        <f t="shared" si="331"/>
        <v>0</v>
      </c>
      <c r="AD5223" s="6">
        <f t="shared" si="341"/>
        <v>-715.45490000000007</v>
      </c>
      <c r="AE5223" s="6">
        <f>SUMIFS($AC$3:AC5223,$B$3:B5223,B5223)</f>
        <v>0</v>
      </c>
      <c r="AF5223" s="6">
        <f t="shared" si="334"/>
        <v>3816.5490821877165</v>
      </c>
      <c r="AG5223" s="6">
        <f t="shared" si="335"/>
        <v>3816.5490821877165</v>
      </c>
      <c r="AH5223" s="6">
        <f>VLOOKUP(Table19[[#This Row],[PracticeCode]],$AV$3:$AY$345,4,FALSE)</f>
        <v>0</v>
      </c>
      <c r="AI5223" s="27">
        <f t="shared" si="336"/>
        <v>277335.89997230744</v>
      </c>
      <c r="AJ5223" s="6">
        <f t="shared" si="339"/>
        <v>0</v>
      </c>
      <c r="AK5223" s="6">
        <f t="shared" si="340"/>
        <v>2494.3226879684457</v>
      </c>
      <c r="AL5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3)</f>
        <v>0</v>
      </c>
      <c r="AM5223" s="6">
        <f>SUMIFS($AL$3:AL5223,$B$3:B5223,B5223,$E$3:E5223,E5223,$AN$3:AN5223,AN5223)</f>
        <v>0</v>
      </c>
      <c r="AN5223" s="113">
        <v>45627</v>
      </c>
      <c r="AO5223" s="6">
        <f t="shared" si="332"/>
        <v>0</v>
      </c>
      <c r="AP5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3" s="6">
        <f>IF(Table19[[#This Row],[24-25 FOT (Cumulative) Validation]]=1,Table19[[#This Row],[24-25 Total Funding Allocation]],0)</f>
        <v>0</v>
      </c>
      <c r="AR5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3" s="41" t="str">
        <f>Table19[[#This Row],[PracticeCode]]&amp;Table19[[#This Row],[Reporting Month]]</f>
        <v>E8501945627</v>
      </c>
      <c r="AU5223" s="41" t="str">
        <f>Table19[[#This Row],[PracticeCode]]&amp;" "&amp;INDEX(B:B,MATCH(Table19[[#This Row],[PracticeCode]]&amp;DATEVALUE("01/12/2024"),AT:AT,0))</f>
        <v>E85019 CROWN STREET SURGERY</v>
      </c>
    </row>
    <row r="5224" spans="1:47" ht="15" customHeight="1">
      <c r="A5224" t="str">
        <f t="shared" si="338"/>
        <v>CROWN STREET SURGERYActonEalingE85019Sep6</v>
      </c>
      <c r="B5224" s="41" t="s">
        <v>432</v>
      </c>
      <c r="C5224" s="41" t="s">
        <v>433</v>
      </c>
      <c r="D5224" s="41" t="s">
        <v>11</v>
      </c>
      <c r="E5224" s="41" t="s">
        <v>87</v>
      </c>
      <c r="F5224" s="41" t="s">
        <v>87</v>
      </c>
      <c r="G5224" s="41" t="s">
        <v>758</v>
      </c>
      <c r="H5224" s="41">
        <v>6</v>
      </c>
      <c r="I5224" s="41">
        <v>8481.2201826393703</v>
      </c>
      <c r="J5224" s="41">
        <v>9741</v>
      </c>
      <c r="K5224" s="41">
        <v>5238</v>
      </c>
      <c r="L5224" s="41">
        <v>193.8459</v>
      </c>
      <c r="M5224" s="41">
        <v>104.23620000000001</v>
      </c>
      <c r="N5224" s="41">
        <v>5239</v>
      </c>
      <c r="O5224" s="41">
        <v>109</v>
      </c>
      <c r="P5224" s="41">
        <v>117.8775</v>
      </c>
      <c r="Q5224" s="41">
        <v>2.4525000000000001</v>
      </c>
      <c r="R5224" s="41">
        <v>6771</v>
      </c>
      <c r="S5224" s="41">
        <v>121.2009</v>
      </c>
      <c r="T5224" s="41">
        <v>18413</v>
      </c>
      <c r="U5224" s="41">
        <v>405.08600000000001</v>
      </c>
      <c r="V5224" s="41">
        <v>21750</v>
      </c>
      <c r="W5224" s="41">
        <v>419.28300000000002</v>
      </c>
      <c r="X5224" s="41">
        <v>23761</v>
      </c>
      <c r="Y5224" s="41">
        <v>525.41600000000005</v>
      </c>
      <c r="Z5224" s="41">
        <v>8314.4089598948194</v>
      </c>
      <c r="AA5224" s="6">
        <f>0</f>
        <v>0</v>
      </c>
      <c r="AB5224" s="6">
        <f t="shared" si="333"/>
        <v>419.28300000000002</v>
      </c>
      <c r="AC5224">
        <f t="shared" si="331"/>
        <v>0</v>
      </c>
      <c r="AD5224" s="6">
        <f t="shared" si="341"/>
        <v>-419.28300000000002</v>
      </c>
      <c r="AE5224" s="6">
        <f>SUMIFS($AC$3:AC5224,$B$3:B5224,B5224)</f>
        <v>0</v>
      </c>
      <c r="AF5224" s="6">
        <f t="shared" si="334"/>
        <v>3816.5490821877165</v>
      </c>
      <c r="AG5224" s="6">
        <f t="shared" si="335"/>
        <v>3816.5490821877165</v>
      </c>
      <c r="AH5224" s="6">
        <f>VLOOKUP(Table19[[#This Row],[PracticeCode]],$AV$3:$AY$345,4,FALSE)</f>
        <v>0</v>
      </c>
      <c r="AI5224" s="27">
        <f t="shared" si="336"/>
        <v>277335.89997230744</v>
      </c>
      <c r="AJ5224" s="6">
        <f t="shared" si="339"/>
        <v>0</v>
      </c>
      <c r="AK5224" s="6">
        <f t="shared" si="340"/>
        <v>2494.3226879684457</v>
      </c>
      <c r="AL5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4)</f>
        <v>0</v>
      </c>
      <c r="AM5224" s="6">
        <f>SUMIFS($AL$3:AL5224,$B$3:B5224,B5224,$E$3:E5224,E5224,$AN$3:AN5224,AN5224)</f>
        <v>0</v>
      </c>
      <c r="AN5224" s="113">
        <v>45627</v>
      </c>
      <c r="AO5224" s="6">
        <f t="shared" si="332"/>
        <v>0</v>
      </c>
      <c r="AP5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4" s="6">
        <f>IF(Table19[[#This Row],[24-25 FOT (Cumulative) Validation]]=1,Table19[[#This Row],[24-25 Total Funding Allocation]],0)</f>
        <v>0</v>
      </c>
      <c r="AR5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4" s="41" t="str">
        <f>Table19[[#This Row],[PracticeCode]]&amp;Table19[[#This Row],[Reporting Month]]</f>
        <v>E8501945627</v>
      </c>
      <c r="AU5224" s="41" t="str">
        <f>Table19[[#This Row],[PracticeCode]]&amp;" "&amp;INDEX(B:B,MATCH(Table19[[#This Row],[PracticeCode]]&amp;DATEVALUE("01/12/2024"),AT:AT,0))</f>
        <v>E85019 CROWN STREET SURGERY</v>
      </c>
    </row>
    <row r="5225" spans="1:47" ht="15" customHeight="1">
      <c r="A5225" t="str">
        <f t="shared" si="338"/>
        <v>CROWN STREET SURGERYActonEalingE85019Oct7</v>
      </c>
      <c r="B5225" s="41" t="s">
        <v>432</v>
      </c>
      <c r="C5225" s="41" t="s">
        <v>433</v>
      </c>
      <c r="D5225" s="41" t="s">
        <v>11</v>
      </c>
      <c r="E5225" s="41" t="s">
        <v>87</v>
      </c>
      <c r="F5225" s="41" t="s">
        <v>87</v>
      </c>
      <c r="G5225" s="41" t="s">
        <v>759</v>
      </c>
      <c r="H5225" s="41">
        <v>7</v>
      </c>
      <c r="I5225" s="41">
        <v>8481.2201826393703</v>
      </c>
      <c r="J5225" s="41">
        <v>4995</v>
      </c>
      <c r="K5225" s="41">
        <v>20</v>
      </c>
      <c r="L5225" s="41">
        <v>99.400500000000008</v>
      </c>
      <c r="M5225" s="41">
        <v>0.39800000000000002</v>
      </c>
      <c r="N5225" s="41">
        <v>5320</v>
      </c>
      <c r="O5225" s="41">
        <v>60</v>
      </c>
      <c r="P5225" s="41">
        <v>119.69999999999999</v>
      </c>
      <c r="Q5225" s="41">
        <v>1.3499999999999999</v>
      </c>
      <c r="R5225" s="41">
        <v>11173</v>
      </c>
      <c r="S5225" s="41">
        <v>199.9967</v>
      </c>
      <c r="T5225" s="41">
        <v>10427</v>
      </c>
      <c r="U5225" s="41">
        <v>229.39400000000001</v>
      </c>
      <c r="V5225" s="41">
        <v>16188</v>
      </c>
      <c r="W5225" s="41">
        <v>299.79520000000002</v>
      </c>
      <c r="X5225" s="41">
        <v>15807</v>
      </c>
      <c r="Y5225" s="41">
        <v>350.44399999999996</v>
      </c>
      <c r="Z5225" s="41">
        <v>8314.4089598948194</v>
      </c>
      <c r="AA5225" s="6">
        <f>0</f>
        <v>0</v>
      </c>
      <c r="AB5225" s="6">
        <f t="shared" si="333"/>
        <v>299.79520000000002</v>
      </c>
      <c r="AC5225">
        <f t="shared" si="331"/>
        <v>0</v>
      </c>
      <c r="AD5225" s="6">
        <f t="shared" si="341"/>
        <v>-299.79520000000002</v>
      </c>
      <c r="AE5225" s="6">
        <f>SUMIFS($AC$3:AC5225,$B$3:B5225,B5225)</f>
        <v>0</v>
      </c>
      <c r="AF5225" s="6">
        <f t="shared" si="334"/>
        <v>3816.5490821877165</v>
      </c>
      <c r="AG5225" s="6">
        <f t="shared" si="335"/>
        <v>3816.5490821877165</v>
      </c>
      <c r="AH5225" s="6">
        <f>VLOOKUP(Table19[[#This Row],[PracticeCode]],$AV$3:$AY$345,4,FALSE)</f>
        <v>0</v>
      </c>
      <c r="AI5225" s="27">
        <f t="shared" si="336"/>
        <v>277335.89997230744</v>
      </c>
      <c r="AJ5225" s="6">
        <f t="shared" si="339"/>
        <v>0</v>
      </c>
      <c r="AK5225" s="6">
        <f t="shared" si="340"/>
        <v>2494.3226879684457</v>
      </c>
      <c r="AL5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5)</f>
        <v>0</v>
      </c>
      <c r="AM5225" s="6">
        <f>SUMIFS($AL$3:AL5225,$B$3:B5225,B5225,$E$3:E5225,E5225,$AN$3:AN5225,AN5225)</f>
        <v>0</v>
      </c>
      <c r="AN5225" s="113">
        <v>45627</v>
      </c>
      <c r="AO5225" s="6">
        <f t="shared" si="332"/>
        <v>0</v>
      </c>
      <c r="AP5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5" s="6">
        <f>IF(Table19[[#This Row],[24-25 FOT (Cumulative) Validation]]=1,Table19[[#This Row],[24-25 Total Funding Allocation]],0)</f>
        <v>0</v>
      </c>
      <c r="AR5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5" s="41" t="str">
        <f>Table19[[#This Row],[PracticeCode]]&amp;Table19[[#This Row],[Reporting Month]]</f>
        <v>E8501945627</v>
      </c>
      <c r="AU5225" s="41" t="str">
        <f>Table19[[#This Row],[PracticeCode]]&amp;" "&amp;INDEX(B:B,MATCH(Table19[[#This Row],[PracticeCode]]&amp;DATEVALUE("01/12/2024"),AT:AT,0))</f>
        <v>E85019 CROWN STREET SURGERY</v>
      </c>
    </row>
    <row r="5226" spans="1:47" ht="15" customHeight="1">
      <c r="A5226" t="str">
        <f t="shared" si="338"/>
        <v>CROWN STREET SURGERYActonEalingE85019Nov8</v>
      </c>
      <c r="B5226" s="41" t="s">
        <v>432</v>
      </c>
      <c r="C5226" s="41" t="s">
        <v>433</v>
      </c>
      <c r="D5226" s="41" t="s">
        <v>11</v>
      </c>
      <c r="E5226" s="41" t="s">
        <v>87</v>
      </c>
      <c r="F5226" s="41" t="s">
        <v>87</v>
      </c>
      <c r="G5226" s="41" t="s">
        <v>760</v>
      </c>
      <c r="H5226" s="41">
        <v>8</v>
      </c>
      <c r="I5226" s="41">
        <v>8481.2201826393703</v>
      </c>
      <c r="J5226" s="41">
        <v>4852</v>
      </c>
      <c r="K5226" s="41">
        <v>66</v>
      </c>
      <c r="L5226" s="41">
        <v>96.5548</v>
      </c>
      <c r="M5226" s="41">
        <v>1.3134000000000001</v>
      </c>
      <c r="N5226" s="41">
        <v>5279</v>
      </c>
      <c r="O5226" s="41">
        <v>95</v>
      </c>
      <c r="P5226" s="41">
        <v>118.77749999999999</v>
      </c>
      <c r="Q5226" s="41">
        <v>2.1374999999999997</v>
      </c>
      <c r="R5226" s="41">
        <v>6723</v>
      </c>
      <c r="S5226" s="41">
        <v>120.3417</v>
      </c>
      <c r="T5226" s="41">
        <v>7958</v>
      </c>
      <c r="U5226" s="41">
        <v>175.07599999999999</v>
      </c>
      <c r="V5226" s="41">
        <v>11641</v>
      </c>
      <c r="W5226" s="41">
        <v>218.2099</v>
      </c>
      <c r="X5226" s="41">
        <v>13332</v>
      </c>
      <c r="Y5226" s="41">
        <v>295.99099999999999</v>
      </c>
      <c r="Z5226" s="41">
        <v>8314.4089598948194</v>
      </c>
      <c r="AA5226" s="6">
        <f>0</f>
        <v>0</v>
      </c>
      <c r="AB5226" s="6">
        <f t="shared" si="333"/>
        <v>218.2099</v>
      </c>
      <c r="AC5226">
        <f t="shared" si="331"/>
        <v>0</v>
      </c>
      <c r="AD5226" s="6">
        <f t="shared" si="341"/>
        <v>-218.2099</v>
      </c>
      <c r="AE5226" s="6">
        <f>SUMIFS($AC$3:AC5226,$B$3:B5226,B5226)</f>
        <v>0</v>
      </c>
      <c r="AF5226" s="6">
        <f t="shared" si="334"/>
        <v>3816.5490821877165</v>
      </c>
      <c r="AG5226" s="6">
        <f t="shared" si="335"/>
        <v>3816.5490821877165</v>
      </c>
      <c r="AH5226" s="6">
        <f>VLOOKUP(Table19[[#This Row],[PracticeCode]],$AV$3:$AY$345,4,FALSE)</f>
        <v>0</v>
      </c>
      <c r="AI5226" s="27">
        <f t="shared" si="336"/>
        <v>277335.89997230744</v>
      </c>
      <c r="AJ5226" s="6">
        <f t="shared" si="339"/>
        <v>0</v>
      </c>
      <c r="AK5226" s="6">
        <f t="shared" si="340"/>
        <v>2494.3226879684457</v>
      </c>
      <c r="AL5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6)</f>
        <v>0</v>
      </c>
      <c r="AM5226" s="6">
        <f>SUMIFS($AL$3:AL5226,$B$3:B5226,B5226,$E$3:E5226,E5226,$AN$3:AN5226,AN5226)</f>
        <v>0</v>
      </c>
      <c r="AN5226" s="113">
        <v>45627</v>
      </c>
      <c r="AO5226" s="6">
        <f t="shared" si="332"/>
        <v>0</v>
      </c>
      <c r="AP5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6" s="6">
        <f>IF(Table19[[#This Row],[24-25 FOT (Cumulative) Validation]]=1,Table19[[#This Row],[24-25 Total Funding Allocation]],0)</f>
        <v>0</v>
      </c>
      <c r="AR5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6" s="41" t="str">
        <f>Table19[[#This Row],[PracticeCode]]&amp;Table19[[#This Row],[Reporting Month]]</f>
        <v>E8501945627</v>
      </c>
      <c r="AU5226" s="41" t="str">
        <f>Table19[[#This Row],[PracticeCode]]&amp;" "&amp;INDEX(B:B,MATCH(Table19[[#This Row],[PracticeCode]]&amp;DATEVALUE("01/12/2024"),AT:AT,0))</f>
        <v>E85019 CROWN STREET SURGERY</v>
      </c>
    </row>
    <row r="5227" spans="1:47" ht="15" customHeight="1">
      <c r="A5227" t="str">
        <f t="shared" si="338"/>
        <v>CROWN STREET SURGERYActonEalingE85019Dec9</v>
      </c>
      <c r="B5227" s="41" t="s">
        <v>432</v>
      </c>
      <c r="C5227" s="41" t="s">
        <v>433</v>
      </c>
      <c r="D5227" s="41" t="s">
        <v>11</v>
      </c>
      <c r="E5227" s="41" t="s">
        <v>87</v>
      </c>
      <c r="F5227" s="41" t="s">
        <v>87</v>
      </c>
      <c r="G5227" s="41" t="s">
        <v>761</v>
      </c>
      <c r="H5227" s="41">
        <v>9</v>
      </c>
      <c r="I5227" s="41">
        <v>8481.2201826393703</v>
      </c>
      <c r="J5227" s="41">
        <v>3436</v>
      </c>
      <c r="K5227" s="41">
        <v>31</v>
      </c>
      <c r="L5227" s="41">
        <v>68.376400000000004</v>
      </c>
      <c r="M5227" s="41">
        <v>0.6169</v>
      </c>
      <c r="N5227" s="41">
        <v>4652</v>
      </c>
      <c r="O5227" s="41">
        <v>79</v>
      </c>
      <c r="P5227" s="41">
        <v>104.67</v>
      </c>
      <c r="Q5227" s="41">
        <v>1.7774999999999999</v>
      </c>
      <c r="R5227" s="41">
        <v>3438</v>
      </c>
      <c r="S5227" s="41">
        <v>61.540199999999999</v>
      </c>
      <c r="T5227" s="41">
        <v>5432</v>
      </c>
      <c r="U5227" s="41">
        <v>119.504</v>
      </c>
      <c r="V5227" s="41">
        <v>6905</v>
      </c>
      <c r="W5227" s="41">
        <v>130.5335</v>
      </c>
      <c r="X5227" s="41">
        <v>10163</v>
      </c>
      <c r="Y5227" s="41">
        <v>225.95150000000001</v>
      </c>
      <c r="Z5227" s="41">
        <v>8314.4089598948194</v>
      </c>
      <c r="AA5227" s="6">
        <f>0</f>
        <v>0</v>
      </c>
      <c r="AB5227" s="6">
        <f t="shared" si="333"/>
        <v>130.5335</v>
      </c>
      <c r="AC5227">
        <f t="shared" si="331"/>
        <v>0</v>
      </c>
      <c r="AD5227" s="6">
        <f t="shared" si="341"/>
        <v>-130.5335</v>
      </c>
      <c r="AE5227" s="6">
        <f>SUMIFS($AC$3:AC5227,$B$3:B5227,B5227)</f>
        <v>0</v>
      </c>
      <c r="AF5227" s="6">
        <f t="shared" si="334"/>
        <v>3816.5490821877165</v>
      </c>
      <c r="AG5227" s="6">
        <f t="shared" si="335"/>
        <v>3816.5490821877165</v>
      </c>
      <c r="AH5227" s="6">
        <f>VLOOKUP(Table19[[#This Row],[PracticeCode]],$AV$3:$AY$345,4,FALSE)</f>
        <v>0</v>
      </c>
      <c r="AI5227" s="27">
        <f t="shared" si="336"/>
        <v>277335.89997230744</v>
      </c>
      <c r="AJ5227" s="6">
        <f t="shared" si="339"/>
        <v>0</v>
      </c>
      <c r="AK5227" s="6">
        <f t="shared" si="340"/>
        <v>2494.3226879684457</v>
      </c>
      <c r="AL5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7)</f>
        <v>0</v>
      </c>
      <c r="AM5227" s="6">
        <f>SUMIFS($AL$3:AL5227,$B$3:B5227,B5227,$E$3:E5227,E5227,$AN$3:AN5227,AN5227)</f>
        <v>0</v>
      </c>
      <c r="AN5227" s="113">
        <v>45627</v>
      </c>
      <c r="AO5227" s="6">
        <f t="shared" si="332"/>
        <v>0</v>
      </c>
      <c r="AP5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7" s="6">
        <f>IF(Table19[[#This Row],[24-25 FOT (Cumulative) Validation]]=1,Table19[[#This Row],[24-25 Total Funding Allocation]],0)</f>
        <v>0</v>
      </c>
      <c r="AR5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7" s="41" t="str">
        <f>Table19[[#This Row],[PracticeCode]]&amp;Table19[[#This Row],[Reporting Month]]</f>
        <v>E8501945627</v>
      </c>
      <c r="AU5227" s="41" t="str">
        <f>Table19[[#This Row],[PracticeCode]]&amp;" "&amp;INDEX(B:B,MATCH(Table19[[#This Row],[PracticeCode]]&amp;DATEVALUE("01/12/2024"),AT:AT,0))</f>
        <v>E85019 CROWN STREET SURGERY</v>
      </c>
    </row>
    <row r="5228" spans="1:47" ht="15" customHeight="1">
      <c r="A5228" t="str">
        <f t="shared" si="338"/>
        <v>CROWN STREET SURGERYActonEalingE85019Jan10</v>
      </c>
      <c r="B5228" s="41" t="s">
        <v>432</v>
      </c>
      <c r="C5228" s="41" t="s">
        <v>433</v>
      </c>
      <c r="D5228" s="41" t="s">
        <v>11</v>
      </c>
      <c r="E5228" s="41" t="s">
        <v>87</v>
      </c>
      <c r="F5228" s="41" t="s">
        <v>87</v>
      </c>
      <c r="G5228" s="41" t="s">
        <v>762</v>
      </c>
      <c r="H5228" s="41">
        <v>10</v>
      </c>
      <c r="I5228" s="41">
        <v>8481.2201826393703</v>
      </c>
      <c r="J5228" s="41">
        <v>4457</v>
      </c>
      <c r="K5228" s="41">
        <v>100</v>
      </c>
      <c r="L5228" s="41">
        <v>88.694299999999998</v>
      </c>
      <c r="M5228" s="41">
        <v>1.9900000000000002</v>
      </c>
      <c r="N5228" s="41"/>
      <c r="O5228" s="41"/>
      <c r="P5228" s="41"/>
      <c r="Q5228" s="41"/>
      <c r="R5228" s="41">
        <v>6033</v>
      </c>
      <c r="S5228" s="41">
        <v>107.9907</v>
      </c>
      <c r="T5228" s="41"/>
      <c r="U5228" s="41"/>
      <c r="V5228" s="41">
        <v>10590</v>
      </c>
      <c r="W5228" s="41">
        <v>198.67500000000001</v>
      </c>
      <c r="X5228" s="41"/>
      <c r="Y5228" s="41"/>
      <c r="Z5228" s="41">
        <v>8314.4089598948194</v>
      </c>
      <c r="AA5228" s="6">
        <f>0</f>
        <v>0</v>
      </c>
      <c r="AB5228" s="6">
        <f t="shared" si="333"/>
        <v>198.67500000000001</v>
      </c>
      <c r="AC5228">
        <f t="shared" si="331"/>
        <v>0</v>
      </c>
      <c r="AD5228" s="6">
        <f t="shared" si="341"/>
        <v>-198.67500000000001</v>
      </c>
      <c r="AE5228" s="6">
        <f>SUMIFS($AC$3:AC5228,$B$3:B5228,B5228)</f>
        <v>0</v>
      </c>
      <c r="AF5228" s="6">
        <f t="shared" si="334"/>
        <v>3816.5490821877165</v>
      </c>
      <c r="AG5228" s="6">
        <f t="shared" si="335"/>
        <v>3816.5490821877165</v>
      </c>
      <c r="AH5228" s="6">
        <f>VLOOKUP(Table19[[#This Row],[PracticeCode]],$AV$3:$AY$345,4,FALSE)</f>
        <v>0</v>
      </c>
      <c r="AI5228" s="27">
        <f t="shared" si="336"/>
        <v>277335.89997230744</v>
      </c>
      <c r="AJ5228" s="6">
        <f t="shared" si="339"/>
        <v>0</v>
      </c>
      <c r="AK5228" s="6">
        <f t="shared" si="340"/>
        <v>2494.3226879684457</v>
      </c>
      <c r="AL5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8)</f>
        <v>0</v>
      </c>
      <c r="AM5228" s="6">
        <f>SUMIFS($AL$3:AL5228,$B$3:B5228,B5228,$E$3:E5228,E5228,$AN$3:AN5228,AN5228)</f>
        <v>0</v>
      </c>
      <c r="AN5228" s="113">
        <v>45627</v>
      </c>
      <c r="AO5228" s="6">
        <f t="shared" si="332"/>
        <v>0</v>
      </c>
      <c r="AP5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8" s="6">
        <f>IF(Table19[[#This Row],[24-25 FOT (Cumulative) Validation]]=1,Table19[[#This Row],[24-25 Total Funding Allocation]],0)</f>
        <v>0</v>
      </c>
      <c r="AR5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8" s="41" t="str">
        <f>Table19[[#This Row],[PracticeCode]]&amp;Table19[[#This Row],[Reporting Month]]</f>
        <v>E8501945627</v>
      </c>
      <c r="AU5228" s="41" t="str">
        <f>Table19[[#This Row],[PracticeCode]]&amp;" "&amp;INDEX(B:B,MATCH(Table19[[#This Row],[PracticeCode]]&amp;DATEVALUE("01/12/2024"),AT:AT,0))</f>
        <v>E85019 CROWN STREET SURGERY</v>
      </c>
    </row>
    <row r="5229" spans="1:47" ht="15" customHeight="1">
      <c r="A5229" t="str">
        <f t="shared" si="338"/>
        <v>CROWN STREET SURGERYActonEalingE85019Feb11</v>
      </c>
      <c r="B5229" s="41" t="s">
        <v>432</v>
      </c>
      <c r="C5229" s="41" t="s">
        <v>433</v>
      </c>
      <c r="D5229" s="41" t="s">
        <v>11</v>
      </c>
      <c r="E5229" s="41" t="s">
        <v>87</v>
      </c>
      <c r="F5229" s="41" t="s">
        <v>87</v>
      </c>
      <c r="G5229" s="41" t="s">
        <v>763</v>
      </c>
      <c r="H5229" s="41">
        <v>11</v>
      </c>
      <c r="I5229" s="41">
        <v>8481.2201826393703</v>
      </c>
      <c r="J5229" s="41">
        <v>3499</v>
      </c>
      <c r="K5229" s="41">
        <v>1435</v>
      </c>
      <c r="L5229" s="41">
        <v>69.630099999999999</v>
      </c>
      <c r="M5229" s="41">
        <v>28.5565</v>
      </c>
      <c r="N5229" s="41"/>
      <c r="O5229" s="41"/>
      <c r="P5229" s="41"/>
      <c r="Q5229" s="41"/>
      <c r="R5229" s="41">
        <v>10738</v>
      </c>
      <c r="S5229" s="41">
        <v>192.21019999999999</v>
      </c>
      <c r="T5229" s="41"/>
      <c r="U5229" s="41"/>
      <c r="V5229" s="41">
        <v>15672</v>
      </c>
      <c r="W5229" s="41">
        <v>290.39679999999998</v>
      </c>
      <c r="X5229" s="41"/>
      <c r="Y5229" s="41"/>
      <c r="Z5229" s="41">
        <v>8314.4089598948194</v>
      </c>
      <c r="AA5229" s="6">
        <f>0</f>
        <v>0</v>
      </c>
      <c r="AB5229" s="6">
        <f t="shared" si="333"/>
        <v>290.39679999999998</v>
      </c>
      <c r="AC5229">
        <f t="shared" si="331"/>
        <v>0</v>
      </c>
      <c r="AD5229" s="6">
        <f t="shared" si="341"/>
        <v>-290.39679999999998</v>
      </c>
      <c r="AE5229" s="6">
        <f>SUMIFS($AC$3:AC5229,$B$3:B5229,B5229)</f>
        <v>0</v>
      </c>
      <c r="AF5229" s="6">
        <f t="shared" si="334"/>
        <v>3816.5490821877165</v>
      </c>
      <c r="AG5229" s="6">
        <f t="shared" si="335"/>
        <v>3816.5490821877165</v>
      </c>
      <c r="AH5229" s="6">
        <f>VLOOKUP(Table19[[#This Row],[PracticeCode]],$AV$3:$AY$345,4,FALSE)</f>
        <v>0</v>
      </c>
      <c r="AI5229" s="27">
        <f t="shared" si="336"/>
        <v>277335.89997230744</v>
      </c>
      <c r="AJ5229" s="6">
        <f t="shared" si="339"/>
        <v>0</v>
      </c>
      <c r="AK5229" s="6">
        <f t="shared" si="340"/>
        <v>2494.3226879684457</v>
      </c>
      <c r="AL5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9)</f>
        <v>0</v>
      </c>
      <c r="AM5229" s="6">
        <f>SUMIFS($AL$3:AL5229,$B$3:B5229,B5229,$E$3:E5229,E5229,$AN$3:AN5229,AN5229)</f>
        <v>0</v>
      </c>
      <c r="AN5229" s="113">
        <v>45627</v>
      </c>
      <c r="AO5229" s="6">
        <f t="shared" si="332"/>
        <v>0</v>
      </c>
      <c r="AP5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9" s="6">
        <f>IF(Table19[[#This Row],[24-25 FOT (Cumulative) Validation]]=1,Table19[[#This Row],[24-25 Total Funding Allocation]],0)</f>
        <v>0</v>
      </c>
      <c r="AR5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9" s="41" t="str">
        <f>Table19[[#This Row],[PracticeCode]]&amp;Table19[[#This Row],[Reporting Month]]</f>
        <v>E8501945627</v>
      </c>
      <c r="AU5229" s="41" t="str">
        <f>Table19[[#This Row],[PracticeCode]]&amp;" "&amp;INDEX(B:B,MATCH(Table19[[#This Row],[PracticeCode]]&amp;DATEVALUE("01/12/2024"),AT:AT,0))</f>
        <v>E85019 CROWN STREET SURGERY</v>
      </c>
    </row>
    <row r="5230" spans="1:47" ht="15" customHeight="1">
      <c r="A5230" t="str">
        <f t="shared" si="338"/>
        <v>CROWN STREET SURGERYActonEalingE85019Mar12</v>
      </c>
      <c r="B5230" s="41" t="s">
        <v>432</v>
      </c>
      <c r="C5230" s="41" t="s">
        <v>433</v>
      </c>
      <c r="D5230" s="41" t="s">
        <v>11</v>
      </c>
      <c r="E5230" s="41" t="s">
        <v>87</v>
      </c>
      <c r="F5230" s="41" t="s">
        <v>87</v>
      </c>
      <c r="G5230" s="41" t="s">
        <v>764</v>
      </c>
      <c r="H5230" s="41">
        <v>12</v>
      </c>
      <c r="I5230" s="41">
        <v>8481.2201826393703</v>
      </c>
      <c r="J5230" s="41">
        <v>3366</v>
      </c>
      <c r="K5230" s="41">
        <v>1304</v>
      </c>
      <c r="L5230" s="41">
        <v>66.983400000000003</v>
      </c>
      <c r="M5230" s="41">
        <v>25.9496</v>
      </c>
      <c r="N5230" s="41"/>
      <c r="O5230" s="41"/>
      <c r="P5230" s="41"/>
      <c r="Q5230" s="41"/>
      <c r="R5230" s="41">
        <v>5971</v>
      </c>
      <c r="S5230" s="41">
        <v>106.8809</v>
      </c>
      <c r="T5230" s="41"/>
      <c r="U5230" s="41"/>
      <c r="V5230" s="41">
        <v>10641</v>
      </c>
      <c r="W5230" s="41">
        <v>199.81389999999999</v>
      </c>
      <c r="X5230" s="41"/>
      <c r="Y5230" s="41"/>
      <c r="Z5230" s="41">
        <v>8314.4089598948194</v>
      </c>
      <c r="AA5230" s="6">
        <f>0</f>
        <v>0</v>
      </c>
      <c r="AB5230" s="6">
        <f t="shared" si="333"/>
        <v>199.81389999999999</v>
      </c>
      <c r="AC5230">
        <f t="shared" si="331"/>
        <v>0</v>
      </c>
      <c r="AD5230" s="6">
        <f t="shared" si="341"/>
        <v>-199.81389999999999</v>
      </c>
      <c r="AE5230" s="6">
        <f>SUMIFS($AC$3:AC5230,$B$3:B5230,B5230)</f>
        <v>0</v>
      </c>
      <c r="AF5230" s="6">
        <f t="shared" si="334"/>
        <v>3816.5490821877165</v>
      </c>
      <c r="AG5230" s="6">
        <f t="shared" si="335"/>
        <v>3816.5490821877165</v>
      </c>
      <c r="AH5230" s="6">
        <f>VLOOKUP(Table19[[#This Row],[PracticeCode]],$AV$3:$AY$345,4,FALSE)</f>
        <v>0</v>
      </c>
      <c r="AI5230" s="27">
        <f t="shared" si="336"/>
        <v>277335.89997230744</v>
      </c>
      <c r="AJ5230" s="6">
        <f t="shared" si="339"/>
        <v>0</v>
      </c>
      <c r="AK5230" s="6">
        <f t="shared" si="340"/>
        <v>2494.3226879684457</v>
      </c>
      <c r="AL5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0)</f>
        <v>0</v>
      </c>
      <c r="AM5230" s="6">
        <f>SUMIFS($AL$3:AL5230,$B$3:B5230,B5230,$E$3:E5230,E5230,$AN$3:AN5230,AN5230)</f>
        <v>0</v>
      </c>
      <c r="AN5230" s="113">
        <v>45627</v>
      </c>
      <c r="AO5230" s="6">
        <f t="shared" si="332"/>
        <v>0</v>
      </c>
      <c r="AP5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30" s="6">
        <f>IF(Table19[[#This Row],[24-25 FOT (Cumulative) Validation]]=1,Table19[[#This Row],[24-25 Total Funding Allocation]],0)</f>
        <v>0</v>
      </c>
      <c r="AR5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0" s="41" t="str">
        <f>Table19[[#This Row],[PracticeCode]]&amp;Table19[[#This Row],[Reporting Month]]</f>
        <v>E8501945627</v>
      </c>
      <c r="AU5230" s="41" t="str">
        <f>Table19[[#This Row],[PracticeCode]]&amp;" "&amp;INDEX(B:B,MATCH(Table19[[#This Row],[PracticeCode]]&amp;DATEVALUE("01/12/2024"),AT:AT,0))</f>
        <v>E85019 CROWN STREET SURGERY</v>
      </c>
    </row>
    <row r="5231" spans="1:47" ht="15" customHeight="1">
      <c r="A5231" t="str">
        <f t="shared" si="338"/>
        <v>Brook Green Medical CentreH&amp;F Partnership PCNHammersmith &amp; FulhamE85020Apr1</v>
      </c>
      <c r="B5231" s="41" t="s">
        <v>48</v>
      </c>
      <c r="C5231" s="41" t="s">
        <v>513</v>
      </c>
      <c r="D5231" s="41" t="s">
        <v>21</v>
      </c>
      <c r="E5231" s="41" t="s">
        <v>49</v>
      </c>
      <c r="F5231" s="41" t="s">
        <v>49</v>
      </c>
      <c r="G5231" s="41" t="s">
        <v>753</v>
      </c>
      <c r="H5231" s="41">
        <v>1</v>
      </c>
      <c r="I5231" s="41">
        <v>14896.137576458101</v>
      </c>
      <c r="J5231" s="41">
        <v>7545</v>
      </c>
      <c r="K5231" s="41">
        <v>108</v>
      </c>
      <c r="L5231" s="41">
        <v>139.58249999999998</v>
      </c>
      <c r="M5231" s="41">
        <v>1.998</v>
      </c>
      <c r="N5231" s="41">
        <v>25803</v>
      </c>
      <c r="O5231" s="41">
        <v>18</v>
      </c>
      <c r="P5231" s="41">
        <v>513.47969999999998</v>
      </c>
      <c r="Q5231" s="41">
        <v>0.35820000000000002</v>
      </c>
      <c r="R5231" s="41">
        <v>30193</v>
      </c>
      <c r="S5231" s="41">
        <v>540.4547</v>
      </c>
      <c r="T5231" s="41">
        <v>7362</v>
      </c>
      <c r="U5231" s="41">
        <v>161.964</v>
      </c>
      <c r="V5231" s="41">
        <v>37846</v>
      </c>
      <c r="W5231" s="41">
        <v>682.03520000000003</v>
      </c>
      <c r="X5231" s="41">
        <v>33183</v>
      </c>
      <c r="Y5231" s="41">
        <v>675.80189999999993</v>
      </c>
      <c r="Z5231" s="41">
        <v>14846.055469611099</v>
      </c>
      <c r="AA5231" s="6">
        <f>0</f>
        <v>0</v>
      </c>
      <c r="AB5231" s="6">
        <f t="shared" si="333"/>
        <v>682.03520000000003</v>
      </c>
      <c r="AC5231">
        <f t="shared" si="331"/>
        <v>0</v>
      </c>
      <c r="AD5231" s="6">
        <f t="shared" si="341"/>
        <v>-682.03520000000003</v>
      </c>
      <c r="AE5231" s="6">
        <f>SUMIFS($AC$3:AC5231,$B$3:B5231,B5231)</f>
        <v>0</v>
      </c>
      <c r="AF5231" s="6">
        <f t="shared" si="334"/>
        <v>6703.2619094061456</v>
      </c>
      <c r="AG5231" s="6">
        <f t="shared" si="335"/>
        <v>6703.2619094061456</v>
      </c>
      <c r="AH5231" s="6">
        <f>VLOOKUP(Table19[[#This Row],[PracticeCode]],$AV$3:$AY$345,4,FALSE)</f>
        <v>0</v>
      </c>
      <c r="AI5231" s="27">
        <f t="shared" si="336"/>
        <v>487103.69875017996</v>
      </c>
      <c r="AJ5231" s="6">
        <f t="shared" si="339"/>
        <v>0</v>
      </c>
      <c r="AK5231" s="6">
        <f t="shared" si="340"/>
        <v>4453.8166408833295</v>
      </c>
      <c r="AL5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1)</f>
        <v>0</v>
      </c>
      <c r="AM5231" s="6">
        <f>SUMIFS($AL$3:AL5231,$B$3:B5231,B5231,$E$3:E5231,E5231,$AN$3:AN5231,AN5231)</f>
        <v>0</v>
      </c>
      <c r="AN5231" s="113">
        <v>45627</v>
      </c>
      <c r="AO5231" s="6">
        <f t="shared" si="332"/>
        <v>0</v>
      </c>
      <c r="AP5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1" s="6">
        <f>IF(Table19[[#This Row],[24-25 FOT (Cumulative) Validation]]=1,Table19[[#This Row],[24-25 Total Funding Allocation]],0)</f>
        <v>0</v>
      </c>
      <c r="AR5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1" s="41" t="str">
        <f>Table19[[#This Row],[PracticeCode]]&amp;Table19[[#This Row],[Reporting Month]]</f>
        <v>E8502045627</v>
      </c>
      <c r="AU5231" s="41" t="str">
        <f>Table19[[#This Row],[PracticeCode]]&amp;" "&amp;INDEX(B:B,MATCH(Table19[[#This Row],[PracticeCode]]&amp;DATEVALUE("01/12/2024"),AT:AT,0))</f>
        <v>E85020 Brook Green Medical Centre</v>
      </c>
    </row>
    <row r="5232" spans="1:47" ht="15" customHeight="1">
      <c r="A5232" t="str">
        <f t="shared" si="338"/>
        <v>Brook Green Medical CentreH&amp;F Partnership PCNHammersmith &amp; FulhamE85020May2</v>
      </c>
      <c r="B5232" s="41" t="s">
        <v>48</v>
      </c>
      <c r="C5232" s="41" t="s">
        <v>513</v>
      </c>
      <c r="D5232" s="41" t="s">
        <v>21</v>
      </c>
      <c r="E5232" s="41" t="s">
        <v>49</v>
      </c>
      <c r="F5232" s="41" t="s">
        <v>49</v>
      </c>
      <c r="G5232" s="41" t="s">
        <v>754</v>
      </c>
      <c r="H5232" s="41">
        <v>2</v>
      </c>
      <c r="I5232" s="41">
        <v>14896.137576458101</v>
      </c>
      <c r="J5232" s="41">
        <v>27994</v>
      </c>
      <c r="K5232" s="41">
        <v>0</v>
      </c>
      <c r="L5232" s="41">
        <v>517.88900000000001</v>
      </c>
      <c r="M5232" s="41">
        <v>0</v>
      </c>
      <c r="N5232" s="41">
        <v>19979</v>
      </c>
      <c r="O5232" s="41">
        <v>16</v>
      </c>
      <c r="P5232" s="41">
        <v>397.58210000000003</v>
      </c>
      <c r="Q5232" s="41">
        <v>0.31840000000000002</v>
      </c>
      <c r="R5232" s="41">
        <v>22726</v>
      </c>
      <c r="S5232" s="41">
        <v>406.79539999999997</v>
      </c>
      <c r="T5232" s="41">
        <v>32307</v>
      </c>
      <c r="U5232" s="41">
        <v>710.75400000000002</v>
      </c>
      <c r="V5232" s="41">
        <v>50720</v>
      </c>
      <c r="W5232" s="41">
        <v>924.68439999999998</v>
      </c>
      <c r="X5232" s="41">
        <v>52302</v>
      </c>
      <c r="Y5232" s="41">
        <v>1108.6545000000001</v>
      </c>
      <c r="Z5232" s="41">
        <v>14846.055469611099</v>
      </c>
      <c r="AA5232" s="6">
        <f>0</f>
        <v>0</v>
      </c>
      <c r="AB5232" s="6">
        <f t="shared" si="333"/>
        <v>924.68439999999998</v>
      </c>
      <c r="AC5232">
        <f t="shared" si="331"/>
        <v>0</v>
      </c>
      <c r="AD5232" s="6">
        <f t="shared" si="341"/>
        <v>-924.68439999999998</v>
      </c>
      <c r="AE5232" s="6">
        <f>SUMIFS($AC$3:AC5232,$B$3:B5232,B5232)</f>
        <v>0</v>
      </c>
      <c r="AF5232" s="6">
        <f t="shared" si="334"/>
        <v>6703.2619094061456</v>
      </c>
      <c r="AG5232" s="6">
        <f t="shared" si="335"/>
        <v>6703.2619094061456</v>
      </c>
      <c r="AH5232" s="6">
        <f>VLOOKUP(Table19[[#This Row],[PracticeCode]],$AV$3:$AY$345,4,FALSE)</f>
        <v>0</v>
      </c>
      <c r="AI5232" s="27">
        <f t="shared" si="336"/>
        <v>487103.69875017996</v>
      </c>
      <c r="AJ5232" s="6">
        <f t="shared" si="339"/>
        <v>0</v>
      </c>
      <c r="AK5232" s="6">
        <f t="shared" si="340"/>
        <v>4453.8166408833295</v>
      </c>
      <c r="AL5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2)</f>
        <v>0</v>
      </c>
      <c r="AM5232" s="6">
        <f>SUMIFS($AL$3:AL5232,$B$3:B5232,B5232,$E$3:E5232,E5232,$AN$3:AN5232,AN5232)</f>
        <v>0</v>
      </c>
      <c r="AN5232" s="113">
        <v>45627</v>
      </c>
      <c r="AO5232" s="6">
        <f t="shared" si="332"/>
        <v>0</v>
      </c>
      <c r="AP5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2" s="6">
        <f>IF(Table19[[#This Row],[24-25 FOT (Cumulative) Validation]]=1,Table19[[#This Row],[24-25 Total Funding Allocation]],0)</f>
        <v>0</v>
      </c>
      <c r="AR5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2" s="41" t="str">
        <f>Table19[[#This Row],[PracticeCode]]&amp;Table19[[#This Row],[Reporting Month]]</f>
        <v>E8502045627</v>
      </c>
      <c r="AU5232" s="41" t="str">
        <f>Table19[[#This Row],[PracticeCode]]&amp;" "&amp;INDEX(B:B,MATCH(Table19[[#This Row],[PracticeCode]]&amp;DATEVALUE("01/12/2024"),AT:AT,0))</f>
        <v>E85020 Brook Green Medical Centre</v>
      </c>
    </row>
    <row r="5233" spans="1:47" ht="15" customHeight="1">
      <c r="A5233" t="str">
        <f t="shared" si="338"/>
        <v>Brook Green Medical CentreH&amp;F Partnership PCNHammersmith &amp; FulhamE85020Jun3</v>
      </c>
      <c r="B5233" s="41" t="s">
        <v>48</v>
      </c>
      <c r="C5233" s="41" t="s">
        <v>513</v>
      </c>
      <c r="D5233" s="41" t="s">
        <v>21</v>
      </c>
      <c r="E5233" s="41" t="s">
        <v>49</v>
      </c>
      <c r="F5233" s="41" t="s">
        <v>49</v>
      </c>
      <c r="G5233" s="41" t="s">
        <v>755</v>
      </c>
      <c r="H5233" s="41">
        <v>3</v>
      </c>
      <c r="I5233" s="41">
        <v>14896.137576458101</v>
      </c>
      <c r="J5233" s="41">
        <v>26418</v>
      </c>
      <c r="K5233" s="41">
        <v>0</v>
      </c>
      <c r="L5233" s="41">
        <v>488.733</v>
      </c>
      <c r="M5233" s="41">
        <v>0</v>
      </c>
      <c r="N5233" s="41">
        <v>9008</v>
      </c>
      <c r="O5233" s="41">
        <v>27</v>
      </c>
      <c r="P5233" s="41">
        <v>179.25920000000002</v>
      </c>
      <c r="Q5233" s="41">
        <v>0.5373</v>
      </c>
      <c r="R5233" s="41">
        <v>26373</v>
      </c>
      <c r="S5233" s="41">
        <v>472.07670000000002</v>
      </c>
      <c r="T5233" s="41">
        <v>12806</v>
      </c>
      <c r="U5233" s="41">
        <v>281.73200000000003</v>
      </c>
      <c r="V5233" s="41">
        <v>52791</v>
      </c>
      <c r="W5233" s="41">
        <v>960.80970000000002</v>
      </c>
      <c r="X5233" s="41">
        <v>21841</v>
      </c>
      <c r="Y5233" s="41">
        <v>461.52850000000001</v>
      </c>
      <c r="Z5233" s="41">
        <v>14846.055469611099</v>
      </c>
      <c r="AA5233" s="6">
        <f>0</f>
        <v>0</v>
      </c>
      <c r="AB5233" s="6">
        <f t="shared" si="333"/>
        <v>960.80970000000002</v>
      </c>
      <c r="AC5233">
        <f t="shared" si="331"/>
        <v>0</v>
      </c>
      <c r="AD5233" s="6">
        <f t="shared" si="341"/>
        <v>-960.80970000000002</v>
      </c>
      <c r="AE5233" s="6">
        <f>SUMIFS($AC$3:AC5233,$B$3:B5233,B5233)</f>
        <v>0</v>
      </c>
      <c r="AF5233" s="6">
        <f t="shared" si="334"/>
        <v>6703.2619094061456</v>
      </c>
      <c r="AG5233" s="6">
        <f t="shared" si="335"/>
        <v>6703.2619094061456</v>
      </c>
      <c r="AH5233" s="6">
        <f>VLOOKUP(Table19[[#This Row],[PracticeCode]],$AV$3:$AY$345,4,FALSE)</f>
        <v>0</v>
      </c>
      <c r="AI5233" s="27">
        <f t="shared" si="336"/>
        <v>487103.69875017996</v>
      </c>
      <c r="AJ5233" s="6">
        <f t="shared" si="339"/>
        <v>0</v>
      </c>
      <c r="AK5233" s="6">
        <f t="shared" si="340"/>
        <v>4453.8166408833295</v>
      </c>
      <c r="AL5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3)</f>
        <v>0</v>
      </c>
      <c r="AM5233" s="6">
        <f>SUMIFS($AL$3:AL5233,$B$3:B5233,B5233,$E$3:E5233,E5233,$AN$3:AN5233,AN5233)</f>
        <v>0</v>
      </c>
      <c r="AN5233" s="113">
        <v>45627</v>
      </c>
      <c r="AO5233" s="6">
        <f t="shared" si="332"/>
        <v>0</v>
      </c>
      <c r="AP5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3" s="6">
        <f>IF(Table19[[#This Row],[24-25 FOT (Cumulative) Validation]]=1,Table19[[#This Row],[24-25 Total Funding Allocation]],0)</f>
        <v>0</v>
      </c>
      <c r="AR5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3" s="41" t="str">
        <f>Table19[[#This Row],[PracticeCode]]&amp;Table19[[#This Row],[Reporting Month]]</f>
        <v>E8502045627</v>
      </c>
      <c r="AU5233" s="41" t="str">
        <f>Table19[[#This Row],[PracticeCode]]&amp;" "&amp;INDEX(B:B,MATCH(Table19[[#This Row],[PracticeCode]]&amp;DATEVALUE("01/12/2024"),AT:AT,0))</f>
        <v>E85020 Brook Green Medical Centre</v>
      </c>
    </row>
    <row r="5234" spans="1:47" ht="15" customHeight="1">
      <c r="A5234" t="str">
        <f t="shared" si="338"/>
        <v>Brook Green Medical CentreH&amp;F Partnership PCNHammersmith &amp; FulhamE85020Jul4</v>
      </c>
      <c r="B5234" s="41" t="s">
        <v>48</v>
      </c>
      <c r="C5234" s="41" t="s">
        <v>513</v>
      </c>
      <c r="D5234" s="41" t="s">
        <v>21</v>
      </c>
      <c r="E5234" s="41" t="s">
        <v>49</v>
      </c>
      <c r="F5234" s="41" t="s">
        <v>49</v>
      </c>
      <c r="G5234" s="41" t="s">
        <v>756</v>
      </c>
      <c r="H5234" s="41">
        <v>4</v>
      </c>
      <c r="I5234" s="41">
        <v>14896.137576458101</v>
      </c>
      <c r="J5234" s="41">
        <v>25395</v>
      </c>
      <c r="K5234" s="41">
        <v>33</v>
      </c>
      <c r="L5234" s="41">
        <v>469.8075</v>
      </c>
      <c r="M5234" s="41">
        <v>0.61049999999999993</v>
      </c>
      <c r="N5234" s="41">
        <v>10537</v>
      </c>
      <c r="O5234" s="41">
        <v>84</v>
      </c>
      <c r="P5234" s="41">
        <v>209.68630000000002</v>
      </c>
      <c r="Q5234" s="41">
        <v>1.6716000000000002</v>
      </c>
      <c r="R5234" s="41">
        <v>26338</v>
      </c>
      <c r="S5234" s="41">
        <v>471.4502</v>
      </c>
      <c r="T5234" s="41">
        <v>25583</v>
      </c>
      <c r="U5234" s="41">
        <v>562.82600000000002</v>
      </c>
      <c r="V5234" s="41">
        <v>51766</v>
      </c>
      <c r="W5234" s="41">
        <v>941.8682</v>
      </c>
      <c r="X5234" s="41">
        <v>36204</v>
      </c>
      <c r="Y5234" s="41">
        <v>774.18389999999999</v>
      </c>
      <c r="Z5234" s="41">
        <v>14846.055469611099</v>
      </c>
      <c r="AA5234" s="6">
        <f>0</f>
        <v>0</v>
      </c>
      <c r="AB5234" s="6">
        <f t="shared" si="333"/>
        <v>941.8682</v>
      </c>
      <c r="AC5234">
        <f t="shared" si="331"/>
        <v>0</v>
      </c>
      <c r="AD5234" s="6">
        <f t="shared" si="341"/>
        <v>-941.8682</v>
      </c>
      <c r="AE5234" s="6">
        <f>SUMIFS($AC$3:AC5234,$B$3:B5234,B5234)</f>
        <v>0</v>
      </c>
      <c r="AF5234" s="6">
        <f t="shared" si="334"/>
        <v>6703.2619094061456</v>
      </c>
      <c r="AG5234" s="6">
        <f t="shared" si="335"/>
        <v>6703.2619094061456</v>
      </c>
      <c r="AH5234" s="6">
        <f>VLOOKUP(Table19[[#This Row],[PracticeCode]],$AV$3:$AY$345,4,FALSE)</f>
        <v>0</v>
      </c>
      <c r="AI5234" s="27">
        <f t="shared" si="336"/>
        <v>487103.69875017996</v>
      </c>
      <c r="AJ5234" s="6">
        <f t="shared" si="339"/>
        <v>0</v>
      </c>
      <c r="AK5234" s="6">
        <f t="shared" si="340"/>
        <v>4453.8166408833295</v>
      </c>
      <c r="AL5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4)</f>
        <v>0</v>
      </c>
      <c r="AM5234" s="6">
        <f>SUMIFS($AL$3:AL5234,$B$3:B5234,B5234,$E$3:E5234,E5234,$AN$3:AN5234,AN5234)</f>
        <v>0</v>
      </c>
      <c r="AN5234" s="113">
        <v>45627</v>
      </c>
      <c r="AO5234" s="6">
        <f t="shared" si="332"/>
        <v>0</v>
      </c>
      <c r="AP5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4" s="6">
        <f>IF(Table19[[#This Row],[24-25 FOT (Cumulative) Validation]]=1,Table19[[#This Row],[24-25 Total Funding Allocation]],0)</f>
        <v>0</v>
      </c>
      <c r="AR5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4" s="41" t="str">
        <f>Table19[[#This Row],[PracticeCode]]&amp;Table19[[#This Row],[Reporting Month]]</f>
        <v>E8502045627</v>
      </c>
      <c r="AU5234" s="41" t="str">
        <f>Table19[[#This Row],[PracticeCode]]&amp;" "&amp;INDEX(B:B,MATCH(Table19[[#This Row],[PracticeCode]]&amp;DATEVALUE("01/12/2024"),AT:AT,0))</f>
        <v>E85020 Brook Green Medical Centre</v>
      </c>
    </row>
    <row r="5235" spans="1:47" ht="15" customHeight="1">
      <c r="A5235" t="str">
        <f t="shared" si="338"/>
        <v>Brook Green Medical CentreH&amp;F Partnership PCNHammersmith &amp; FulhamE85020Aug5</v>
      </c>
      <c r="B5235" s="41" t="s">
        <v>48</v>
      </c>
      <c r="C5235" s="41" t="s">
        <v>513</v>
      </c>
      <c r="D5235" s="41" t="s">
        <v>21</v>
      </c>
      <c r="E5235" s="41" t="s">
        <v>49</v>
      </c>
      <c r="F5235" s="41" t="s">
        <v>49</v>
      </c>
      <c r="G5235" s="41" t="s">
        <v>757</v>
      </c>
      <c r="H5235" s="41">
        <v>5</v>
      </c>
      <c r="I5235" s="41">
        <v>14896.137576458101</v>
      </c>
      <c r="J5235" s="41">
        <v>14830</v>
      </c>
      <c r="K5235" s="41">
        <v>3</v>
      </c>
      <c r="L5235" s="41">
        <v>274.35499999999996</v>
      </c>
      <c r="M5235" s="41">
        <v>5.5499999999999994E-2</v>
      </c>
      <c r="N5235" s="41">
        <v>9444</v>
      </c>
      <c r="O5235" s="41">
        <v>73</v>
      </c>
      <c r="P5235" s="41">
        <v>187.93560000000002</v>
      </c>
      <c r="Q5235" s="41">
        <v>1.4527000000000001</v>
      </c>
      <c r="R5235" s="41">
        <v>28371</v>
      </c>
      <c r="S5235" s="41">
        <v>507.84089999999998</v>
      </c>
      <c r="T5235" s="41">
        <v>32212</v>
      </c>
      <c r="U5235" s="41">
        <v>708.66399999999999</v>
      </c>
      <c r="V5235" s="41">
        <v>43204</v>
      </c>
      <c r="W5235" s="41">
        <v>782.25139999999988</v>
      </c>
      <c r="X5235" s="41">
        <v>41729</v>
      </c>
      <c r="Y5235" s="41">
        <v>898.05230000000006</v>
      </c>
      <c r="Z5235" s="41">
        <v>14846.055469611099</v>
      </c>
      <c r="AA5235" s="6">
        <f>0</f>
        <v>0</v>
      </c>
      <c r="AB5235" s="6">
        <f t="shared" si="333"/>
        <v>782.25139999999988</v>
      </c>
      <c r="AC5235">
        <f t="shared" si="331"/>
        <v>0</v>
      </c>
      <c r="AD5235" s="6">
        <f t="shared" si="341"/>
        <v>-782.25139999999988</v>
      </c>
      <c r="AE5235" s="6">
        <f>SUMIFS($AC$3:AC5235,$B$3:B5235,B5235)</f>
        <v>0</v>
      </c>
      <c r="AF5235" s="6">
        <f t="shared" si="334"/>
        <v>6703.2619094061456</v>
      </c>
      <c r="AG5235" s="6">
        <f t="shared" si="335"/>
        <v>6703.2619094061456</v>
      </c>
      <c r="AH5235" s="6">
        <f>VLOOKUP(Table19[[#This Row],[PracticeCode]],$AV$3:$AY$345,4,FALSE)</f>
        <v>0</v>
      </c>
      <c r="AI5235" s="27">
        <f t="shared" si="336"/>
        <v>487103.69875017996</v>
      </c>
      <c r="AJ5235" s="6">
        <f t="shared" si="339"/>
        <v>0</v>
      </c>
      <c r="AK5235" s="6">
        <f t="shared" si="340"/>
        <v>4453.8166408833295</v>
      </c>
      <c r="AL5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5)</f>
        <v>0</v>
      </c>
      <c r="AM5235" s="6">
        <f>SUMIFS($AL$3:AL5235,$B$3:B5235,B5235,$E$3:E5235,E5235,$AN$3:AN5235,AN5235)</f>
        <v>0</v>
      </c>
      <c r="AN5235" s="113">
        <v>45627</v>
      </c>
      <c r="AO5235" s="6">
        <f t="shared" si="332"/>
        <v>0</v>
      </c>
      <c r="AP5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5" s="6">
        <f>IF(Table19[[#This Row],[24-25 FOT (Cumulative) Validation]]=1,Table19[[#This Row],[24-25 Total Funding Allocation]],0)</f>
        <v>0</v>
      </c>
      <c r="AR5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5" s="41" t="str">
        <f>Table19[[#This Row],[PracticeCode]]&amp;Table19[[#This Row],[Reporting Month]]</f>
        <v>E8502045627</v>
      </c>
      <c r="AU5235" s="41" t="str">
        <f>Table19[[#This Row],[PracticeCode]]&amp;" "&amp;INDEX(B:B,MATCH(Table19[[#This Row],[PracticeCode]]&amp;DATEVALUE("01/12/2024"),AT:AT,0))</f>
        <v>E85020 Brook Green Medical Centre</v>
      </c>
    </row>
    <row r="5236" spans="1:47" ht="15" customHeight="1">
      <c r="A5236" t="str">
        <f t="shared" si="338"/>
        <v>Brook Green Medical CentreH&amp;F Partnership PCNHammersmith &amp; FulhamE85020Sep6</v>
      </c>
      <c r="B5236" s="41" t="s">
        <v>48</v>
      </c>
      <c r="C5236" s="41" t="s">
        <v>513</v>
      </c>
      <c r="D5236" s="41" t="s">
        <v>21</v>
      </c>
      <c r="E5236" s="41" t="s">
        <v>49</v>
      </c>
      <c r="F5236" s="41" t="s">
        <v>49</v>
      </c>
      <c r="G5236" s="41" t="s">
        <v>758</v>
      </c>
      <c r="H5236" s="41">
        <v>6</v>
      </c>
      <c r="I5236" s="41">
        <v>14896.137576458101</v>
      </c>
      <c r="J5236" s="41">
        <v>12359</v>
      </c>
      <c r="K5236" s="41">
        <v>4</v>
      </c>
      <c r="L5236" s="41">
        <v>245.94410000000002</v>
      </c>
      <c r="M5236" s="41">
        <v>7.9600000000000004E-2</v>
      </c>
      <c r="N5236" s="41">
        <v>11812</v>
      </c>
      <c r="O5236" s="41">
        <v>43</v>
      </c>
      <c r="P5236" s="41">
        <v>265.77</v>
      </c>
      <c r="Q5236" s="41">
        <v>0.96749999999999992</v>
      </c>
      <c r="R5236" s="41">
        <v>27309</v>
      </c>
      <c r="S5236" s="41">
        <v>488.83109999999999</v>
      </c>
      <c r="T5236" s="41">
        <v>31922</v>
      </c>
      <c r="U5236" s="41">
        <v>702.28399999999999</v>
      </c>
      <c r="V5236" s="41">
        <v>39672</v>
      </c>
      <c r="W5236" s="41">
        <v>734.85480000000007</v>
      </c>
      <c r="X5236" s="41">
        <v>43777</v>
      </c>
      <c r="Y5236" s="41">
        <v>969.02149999999995</v>
      </c>
      <c r="Z5236" s="41">
        <v>14846.055469611099</v>
      </c>
      <c r="AA5236" s="6">
        <f>0</f>
        <v>0</v>
      </c>
      <c r="AB5236" s="6">
        <f t="shared" si="333"/>
        <v>734.85480000000007</v>
      </c>
      <c r="AC5236">
        <f t="shared" si="331"/>
        <v>0</v>
      </c>
      <c r="AD5236" s="6">
        <f t="shared" si="341"/>
        <v>-734.85480000000007</v>
      </c>
      <c r="AE5236" s="6">
        <f>SUMIFS($AC$3:AC5236,$B$3:B5236,B5236)</f>
        <v>0</v>
      </c>
      <c r="AF5236" s="6">
        <f t="shared" si="334"/>
        <v>6703.2619094061456</v>
      </c>
      <c r="AG5236" s="6">
        <f t="shared" si="335"/>
        <v>6703.2619094061456</v>
      </c>
      <c r="AH5236" s="6">
        <f>VLOOKUP(Table19[[#This Row],[PracticeCode]],$AV$3:$AY$345,4,FALSE)</f>
        <v>0</v>
      </c>
      <c r="AI5236" s="27">
        <f t="shared" si="336"/>
        <v>487103.69875017996</v>
      </c>
      <c r="AJ5236" s="6">
        <f t="shared" si="339"/>
        <v>0</v>
      </c>
      <c r="AK5236" s="6">
        <f t="shared" si="340"/>
        <v>4453.8166408833295</v>
      </c>
      <c r="AL5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6)</f>
        <v>0</v>
      </c>
      <c r="AM5236" s="6">
        <f>SUMIFS($AL$3:AL5236,$B$3:B5236,B5236,$E$3:E5236,E5236,$AN$3:AN5236,AN5236)</f>
        <v>0</v>
      </c>
      <c r="AN5236" s="113">
        <v>45627</v>
      </c>
      <c r="AO5236" s="6">
        <f t="shared" si="332"/>
        <v>0</v>
      </c>
      <c r="AP5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6" s="6">
        <f>IF(Table19[[#This Row],[24-25 FOT (Cumulative) Validation]]=1,Table19[[#This Row],[24-25 Total Funding Allocation]],0)</f>
        <v>0</v>
      </c>
      <c r="AR5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6" s="41" t="str">
        <f>Table19[[#This Row],[PracticeCode]]&amp;Table19[[#This Row],[Reporting Month]]</f>
        <v>E8502045627</v>
      </c>
      <c r="AU5236" s="41" t="str">
        <f>Table19[[#This Row],[PracticeCode]]&amp;" "&amp;INDEX(B:B,MATCH(Table19[[#This Row],[PracticeCode]]&amp;DATEVALUE("01/12/2024"),AT:AT,0))</f>
        <v>E85020 Brook Green Medical Centre</v>
      </c>
    </row>
    <row r="5237" spans="1:47" ht="15" customHeight="1">
      <c r="A5237" t="str">
        <f t="shared" si="338"/>
        <v>Brook Green Medical CentreH&amp;F Partnership PCNHammersmith &amp; FulhamE85020Oct7</v>
      </c>
      <c r="B5237" s="41" t="s">
        <v>48</v>
      </c>
      <c r="C5237" s="41" t="s">
        <v>513</v>
      </c>
      <c r="D5237" s="41" t="s">
        <v>21</v>
      </c>
      <c r="E5237" s="41" t="s">
        <v>49</v>
      </c>
      <c r="F5237" s="41" t="s">
        <v>49</v>
      </c>
      <c r="G5237" s="41" t="s">
        <v>759</v>
      </c>
      <c r="H5237" s="41">
        <v>7</v>
      </c>
      <c r="I5237" s="41">
        <v>14896.137576458101</v>
      </c>
      <c r="J5237" s="41">
        <v>11068</v>
      </c>
      <c r="K5237" s="41">
        <v>3</v>
      </c>
      <c r="L5237" s="41">
        <v>220.25320000000002</v>
      </c>
      <c r="M5237" s="41">
        <v>5.9700000000000003E-2</v>
      </c>
      <c r="N5237" s="41">
        <v>72577</v>
      </c>
      <c r="O5237" s="41">
        <v>131</v>
      </c>
      <c r="P5237" s="41">
        <v>1632.9824999999998</v>
      </c>
      <c r="Q5237" s="41">
        <v>2.9474999999999998</v>
      </c>
      <c r="R5237" s="41">
        <v>21198</v>
      </c>
      <c r="S5237" s="41">
        <v>379.44420000000002</v>
      </c>
      <c r="T5237" s="41">
        <v>38401</v>
      </c>
      <c r="U5237" s="41">
        <v>844.822</v>
      </c>
      <c r="V5237" s="41">
        <v>32269</v>
      </c>
      <c r="W5237" s="41">
        <v>599.75710000000004</v>
      </c>
      <c r="X5237" s="41">
        <v>111109</v>
      </c>
      <c r="Y5237" s="41">
        <v>2480.752</v>
      </c>
      <c r="Z5237" s="41">
        <v>14846.055469611099</v>
      </c>
      <c r="AA5237" s="6">
        <f>0</f>
        <v>0</v>
      </c>
      <c r="AB5237" s="6">
        <f t="shared" si="333"/>
        <v>599.75710000000004</v>
      </c>
      <c r="AC5237">
        <f t="shared" si="331"/>
        <v>0</v>
      </c>
      <c r="AD5237" s="6">
        <f t="shared" si="341"/>
        <v>-599.75710000000004</v>
      </c>
      <c r="AE5237" s="6">
        <f>SUMIFS($AC$3:AC5237,$B$3:B5237,B5237)</f>
        <v>0</v>
      </c>
      <c r="AF5237" s="6">
        <f t="shared" si="334"/>
        <v>6703.2619094061456</v>
      </c>
      <c r="AG5237" s="6">
        <f t="shared" si="335"/>
        <v>6703.2619094061456</v>
      </c>
      <c r="AH5237" s="6">
        <f>VLOOKUP(Table19[[#This Row],[PracticeCode]],$AV$3:$AY$345,4,FALSE)</f>
        <v>0</v>
      </c>
      <c r="AI5237" s="27">
        <f t="shared" si="336"/>
        <v>487103.69875017996</v>
      </c>
      <c r="AJ5237" s="6">
        <f t="shared" si="339"/>
        <v>0</v>
      </c>
      <c r="AK5237" s="6">
        <f t="shared" si="340"/>
        <v>4453.8166408833295</v>
      </c>
      <c r="AL5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7)</f>
        <v>0</v>
      </c>
      <c r="AM5237" s="6">
        <f>SUMIFS($AL$3:AL5237,$B$3:B5237,B5237,$E$3:E5237,E5237,$AN$3:AN5237,AN5237)</f>
        <v>0</v>
      </c>
      <c r="AN5237" s="113">
        <v>45627</v>
      </c>
      <c r="AO5237" s="6">
        <f t="shared" si="332"/>
        <v>0</v>
      </c>
      <c r="AP5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7" s="6">
        <f>IF(Table19[[#This Row],[24-25 FOT (Cumulative) Validation]]=1,Table19[[#This Row],[24-25 Total Funding Allocation]],0)</f>
        <v>0</v>
      </c>
      <c r="AR5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7" s="41" t="str">
        <f>Table19[[#This Row],[PracticeCode]]&amp;Table19[[#This Row],[Reporting Month]]</f>
        <v>E8502045627</v>
      </c>
      <c r="AU5237" s="41" t="str">
        <f>Table19[[#This Row],[PracticeCode]]&amp;" "&amp;INDEX(B:B,MATCH(Table19[[#This Row],[PracticeCode]]&amp;DATEVALUE("01/12/2024"),AT:AT,0))</f>
        <v>E85020 Brook Green Medical Centre</v>
      </c>
    </row>
    <row r="5238" spans="1:47" ht="15" customHeight="1">
      <c r="A5238" t="str">
        <f t="shared" si="338"/>
        <v>Brook Green Medical CentreH&amp;F Partnership PCNHammersmith &amp; FulhamE85020Nov8</v>
      </c>
      <c r="B5238" s="41" t="s">
        <v>48</v>
      </c>
      <c r="C5238" s="41" t="s">
        <v>513</v>
      </c>
      <c r="D5238" s="41" t="s">
        <v>21</v>
      </c>
      <c r="E5238" s="41" t="s">
        <v>49</v>
      </c>
      <c r="F5238" s="41" t="s">
        <v>49</v>
      </c>
      <c r="G5238" s="41" t="s">
        <v>760</v>
      </c>
      <c r="H5238" s="41">
        <v>8</v>
      </c>
      <c r="I5238" s="41">
        <v>14896.137576458101</v>
      </c>
      <c r="J5238" s="41">
        <v>29777</v>
      </c>
      <c r="K5238" s="41">
        <v>13</v>
      </c>
      <c r="L5238" s="41">
        <v>592.56230000000005</v>
      </c>
      <c r="M5238" s="41">
        <v>0.25870000000000004</v>
      </c>
      <c r="N5238" s="41">
        <v>35882</v>
      </c>
      <c r="O5238" s="41">
        <v>99</v>
      </c>
      <c r="P5238" s="41">
        <v>807.34499999999991</v>
      </c>
      <c r="Q5238" s="41">
        <v>2.2275</v>
      </c>
      <c r="R5238" s="41">
        <v>8227</v>
      </c>
      <c r="S5238" s="41">
        <v>147.26329999999999</v>
      </c>
      <c r="T5238" s="41">
        <v>31233</v>
      </c>
      <c r="U5238" s="41">
        <v>687.12599999999998</v>
      </c>
      <c r="V5238" s="41">
        <v>38017</v>
      </c>
      <c r="W5238" s="41">
        <v>740.08429999999998</v>
      </c>
      <c r="X5238" s="41">
        <v>67214</v>
      </c>
      <c r="Y5238" s="41">
        <v>1496.6985</v>
      </c>
      <c r="Z5238" s="41">
        <v>14846.055469611099</v>
      </c>
      <c r="AA5238" s="6">
        <f>0</f>
        <v>0</v>
      </c>
      <c r="AB5238" s="6">
        <f t="shared" si="333"/>
        <v>740.08429999999998</v>
      </c>
      <c r="AC5238">
        <f t="shared" si="331"/>
        <v>0</v>
      </c>
      <c r="AD5238" s="6">
        <f t="shared" si="341"/>
        <v>-740.08429999999998</v>
      </c>
      <c r="AE5238" s="6">
        <f>SUMIFS($AC$3:AC5238,$B$3:B5238,B5238)</f>
        <v>0</v>
      </c>
      <c r="AF5238" s="6">
        <f t="shared" si="334"/>
        <v>6703.2619094061456</v>
      </c>
      <c r="AG5238" s="6">
        <f t="shared" si="335"/>
        <v>6703.2619094061456</v>
      </c>
      <c r="AH5238" s="6">
        <f>VLOOKUP(Table19[[#This Row],[PracticeCode]],$AV$3:$AY$345,4,FALSE)</f>
        <v>0</v>
      </c>
      <c r="AI5238" s="27">
        <f t="shared" si="336"/>
        <v>487103.69875017996</v>
      </c>
      <c r="AJ5238" s="6">
        <f t="shared" si="339"/>
        <v>0</v>
      </c>
      <c r="AK5238" s="6">
        <f t="shared" si="340"/>
        <v>4453.8166408833295</v>
      </c>
      <c r="AL5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8)</f>
        <v>0</v>
      </c>
      <c r="AM5238" s="6">
        <f>SUMIFS($AL$3:AL5238,$B$3:B5238,B5238,$E$3:E5238,E5238,$AN$3:AN5238,AN5238)</f>
        <v>0</v>
      </c>
      <c r="AN5238" s="113">
        <v>45627</v>
      </c>
      <c r="AO5238" s="6">
        <f t="shared" si="332"/>
        <v>0</v>
      </c>
      <c r="AP5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8" s="6">
        <f>IF(Table19[[#This Row],[24-25 FOT (Cumulative) Validation]]=1,Table19[[#This Row],[24-25 Total Funding Allocation]],0)</f>
        <v>0</v>
      </c>
      <c r="AR5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8" s="41" t="str">
        <f>Table19[[#This Row],[PracticeCode]]&amp;Table19[[#This Row],[Reporting Month]]</f>
        <v>E8502045627</v>
      </c>
      <c r="AU5238" s="41" t="str">
        <f>Table19[[#This Row],[PracticeCode]]&amp;" "&amp;INDEX(B:B,MATCH(Table19[[#This Row],[PracticeCode]]&amp;DATEVALUE("01/12/2024"),AT:AT,0))</f>
        <v>E85020 Brook Green Medical Centre</v>
      </c>
    </row>
    <row r="5239" spans="1:47" ht="15" customHeight="1">
      <c r="A5239" t="str">
        <f t="shared" si="338"/>
        <v>Brook Green Medical CentreH&amp;F Partnership PCNHammersmith &amp; FulhamE85020Dec9</v>
      </c>
      <c r="B5239" s="41" t="s">
        <v>48</v>
      </c>
      <c r="C5239" s="41" t="s">
        <v>513</v>
      </c>
      <c r="D5239" s="41" t="s">
        <v>21</v>
      </c>
      <c r="E5239" s="41" t="s">
        <v>49</v>
      </c>
      <c r="F5239" s="41" t="s">
        <v>49</v>
      </c>
      <c r="G5239" s="41" t="s">
        <v>761</v>
      </c>
      <c r="H5239" s="41">
        <v>9</v>
      </c>
      <c r="I5239" s="41">
        <v>14896.137576458101</v>
      </c>
      <c r="J5239" s="41">
        <v>10267</v>
      </c>
      <c r="K5239" s="41">
        <v>0</v>
      </c>
      <c r="L5239" s="41">
        <v>204.3133</v>
      </c>
      <c r="M5239" s="41">
        <v>0</v>
      </c>
      <c r="N5239" s="41">
        <v>9270</v>
      </c>
      <c r="O5239" s="41">
        <v>104</v>
      </c>
      <c r="P5239" s="41">
        <v>208.57499999999999</v>
      </c>
      <c r="Q5239" s="41">
        <v>2.34</v>
      </c>
      <c r="R5239" s="41">
        <v>8284</v>
      </c>
      <c r="S5239" s="41">
        <v>148.28360000000001</v>
      </c>
      <c r="T5239" s="41">
        <v>44873</v>
      </c>
      <c r="U5239" s="41">
        <v>987.20600000000002</v>
      </c>
      <c r="V5239" s="41">
        <v>18551</v>
      </c>
      <c r="W5239" s="41">
        <v>352.59690000000001</v>
      </c>
      <c r="X5239" s="41">
        <v>54247</v>
      </c>
      <c r="Y5239" s="41">
        <v>1198.1210000000001</v>
      </c>
      <c r="Z5239" s="41">
        <v>14846.055469611099</v>
      </c>
      <c r="AA5239" s="6">
        <f>0</f>
        <v>0</v>
      </c>
      <c r="AB5239" s="6">
        <f t="shared" si="333"/>
        <v>352.59690000000001</v>
      </c>
      <c r="AC5239">
        <f t="shared" si="331"/>
        <v>0</v>
      </c>
      <c r="AD5239" s="6">
        <f t="shared" si="341"/>
        <v>-352.59690000000001</v>
      </c>
      <c r="AE5239" s="6">
        <f>SUMIFS($AC$3:AC5239,$B$3:B5239,B5239)</f>
        <v>0</v>
      </c>
      <c r="AF5239" s="6">
        <f t="shared" si="334"/>
        <v>6703.2619094061456</v>
      </c>
      <c r="AG5239" s="6">
        <f t="shared" si="335"/>
        <v>6703.2619094061456</v>
      </c>
      <c r="AH5239" s="6">
        <f>VLOOKUP(Table19[[#This Row],[PracticeCode]],$AV$3:$AY$345,4,FALSE)</f>
        <v>0</v>
      </c>
      <c r="AI5239" s="27">
        <f t="shared" si="336"/>
        <v>487103.69875017996</v>
      </c>
      <c r="AJ5239" s="6">
        <f t="shared" si="339"/>
        <v>0</v>
      </c>
      <c r="AK5239" s="6">
        <f t="shared" si="340"/>
        <v>4453.8166408833295</v>
      </c>
      <c r="AL5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9)</f>
        <v>0</v>
      </c>
      <c r="AM5239" s="6">
        <f>SUMIFS($AL$3:AL5239,$B$3:B5239,B5239,$E$3:E5239,E5239,$AN$3:AN5239,AN5239)</f>
        <v>0</v>
      </c>
      <c r="AN5239" s="113">
        <v>45627</v>
      </c>
      <c r="AO5239" s="6">
        <f t="shared" si="332"/>
        <v>0</v>
      </c>
      <c r="AP5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9" s="6">
        <f>IF(Table19[[#This Row],[24-25 FOT (Cumulative) Validation]]=1,Table19[[#This Row],[24-25 Total Funding Allocation]],0)</f>
        <v>0</v>
      </c>
      <c r="AR5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9" s="41" t="str">
        <f>Table19[[#This Row],[PracticeCode]]&amp;Table19[[#This Row],[Reporting Month]]</f>
        <v>E8502045627</v>
      </c>
      <c r="AU5239" s="41" t="str">
        <f>Table19[[#This Row],[PracticeCode]]&amp;" "&amp;INDEX(B:B,MATCH(Table19[[#This Row],[PracticeCode]]&amp;DATEVALUE("01/12/2024"),AT:AT,0))</f>
        <v>E85020 Brook Green Medical Centre</v>
      </c>
    </row>
    <row r="5240" spans="1:47" ht="15" customHeight="1">
      <c r="A5240" t="str">
        <f t="shared" si="338"/>
        <v>Brook Green Medical CentreH&amp;F Partnership PCNHammersmith &amp; FulhamE85020Jan10</v>
      </c>
      <c r="B5240" s="41" t="s">
        <v>48</v>
      </c>
      <c r="C5240" s="41" t="s">
        <v>513</v>
      </c>
      <c r="D5240" s="41" t="s">
        <v>21</v>
      </c>
      <c r="E5240" s="41" t="s">
        <v>49</v>
      </c>
      <c r="F5240" s="41" t="s">
        <v>49</v>
      </c>
      <c r="G5240" s="41" t="s">
        <v>762</v>
      </c>
      <c r="H5240" s="41">
        <v>10</v>
      </c>
      <c r="I5240" s="41">
        <v>14896.137576458101</v>
      </c>
      <c r="J5240" s="41">
        <v>9345</v>
      </c>
      <c r="K5240" s="41">
        <v>18</v>
      </c>
      <c r="L5240" s="41">
        <v>185.96550000000002</v>
      </c>
      <c r="M5240" s="41">
        <v>0.35820000000000002</v>
      </c>
      <c r="N5240" s="41"/>
      <c r="O5240" s="41"/>
      <c r="P5240" s="41"/>
      <c r="Q5240" s="41"/>
      <c r="R5240" s="41">
        <v>13877</v>
      </c>
      <c r="S5240" s="41">
        <v>248.39830000000001</v>
      </c>
      <c r="T5240" s="41"/>
      <c r="U5240" s="41"/>
      <c r="V5240" s="41">
        <v>23240</v>
      </c>
      <c r="W5240" s="41">
        <v>434.72200000000004</v>
      </c>
      <c r="X5240" s="41"/>
      <c r="Y5240" s="41"/>
      <c r="Z5240" s="41">
        <v>14846.055469611099</v>
      </c>
      <c r="AA5240" s="6">
        <f>0</f>
        <v>0</v>
      </c>
      <c r="AB5240" s="6">
        <f t="shared" si="333"/>
        <v>434.72200000000004</v>
      </c>
      <c r="AC5240">
        <f t="shared" si="331"/>
        <v>0</v>
      </c>
      <c r="AD5240" s="6">
        <f t="shared" si="341"/>
        <v>-434.72200000000004</v>
      </c>
      <c r="AE5240" s="6">
        <f>SUMIFS($AC$3:AC5240,$B$3:B5240,B5240)</f>
        <v>0</v>
      </c>
      <c r="AF5240" s="6">
        <f t="shared" si="334"/>
        <v>6703.2619094061456</v>
      </c>
      <c r="AG5240" s="6">
        <f t="shared" si="335"/>
        <v>6703.2619094061456</v>
      </c>
      <c r="AH5240" s="6">
        <f>VLOOKUP(Table19[[#This Row],[PracticeCode]],$AV$3:$AY$345,4,FALSE)</f>
        <v>0</v>
      </c>
      <c r="AI5240" s="27">
        <f t="shared" si="336"/>
        <v>487103.69875017996</v>
      </c>
      <c r="AJ5240" s="6">
        <f t="shared" si="339"/>
        <v>0</v>
      </c>
      <c r="AK5240" s="6">
        <f t="shared" si="340"/>
        <v>4453.8166408833295</v>
      </c>
      <c r="AL5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0)</f>
        <v>0</v>
      </c>
      <c r="AM5240" s="6">
        <f>SUMIFS($AL$3:AL5240,$B$3:B5240,B5240,$E$3:E5240,E5240,$AN$3:AN5240,AN5240)</f>
        <v>0</v>
      </c>
      <c r="AN5240" s="113">
        <v>45627</v>
      </c>
      <c r="AO5240" s="6">
        <f t="shared" si="332"/>
        <v>0</v>
      </c>
      <c r="AP5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0" s="6">
        <f>IF(Table19[[#This Row],[24-25 FOT (Cumulative) Validation]]=1,Table19[[#This Row],[24-25 Total Funding Allocation]],0)</f>
        <v>0</v>
      </c>
      <c r="AR5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0" s="41" t="str">
        <f>Table19[[#This Row],[PracticeCode]]&amp;Table19[[#This Row],[Reporting Month]]</f>
        <v>E8502045627</v>
      </c>
      <c r="AU5240" s="41" t="str">
        <f>Table19[[#This Row],[PracticeCode]]&amp;" "&amp;INDEX(B:B,MATCH(Table19[[#This Row],[PracticeCode]]&amp;DATEVALUE("01/12/2024"),AT:AT,0))</f>
        <v>E85020 Brook Green Medical Centre</v>
      </c>
    </row>
    <row r="5241" spans="1:47" ht="15" customHeight="1">
      <c r="A5241" t="str">
        <f t="shared" si="338"/>
        <v>Brook Green Medical CentreH&amp;F Partnership PCNHammersmith &amp; FulhamE85020Feb11</v>
      </c>
      <c r="B5241" s="41" t="s">
        <v>48</v>
      </c>
      <c r="C5241" s="41" t="s">
        <v>513</v>
      </c>
      <c r="D5241" s="41" t="s">
        <v>21</v>
      </c>
      <c r="E5241" s="41" t="s">
        <v>49</v>
      </c>
      <c r="F5241" s="41" t="s">
        <v>49</v>
      </c>
      <c r="G5241" s="41" t="s">
        <v>763</v>
      </c>
      <c r="H5241" s="41">
        <v>11</v>
      </c>
      <c r="I5241" s="41">
        <v>14896.137576458101</v>
      </c>
      <c r="J5241" s="41">
        <v>17923</v>
      </c>
      <c r="K5241" s="41">
        <v>12</v>
      </c>
      <c r="L5241" s="41">
        <v>356.66770000000002</v>
      </c>
      <c r="M5241" s="41">
        <v>0.23880000000000001</v>
      </c>
      <c r="N5241" s="41"/>
      <c r="O5241" s="41"/>
      <c r="P5241" s="41"/>
      <c r="Q5241" s="41"/>
      <c r="R5241" s="41">
        <v>16055</v>
      </c>
      <c r="S5241" s="41">
        <v>287.3845</v>
      </c>
      <c r="T5241" s="41"/>
      <c r="U5241" s="41"/>
      <c r="V5241" s="41">
        <v>33990</v>
      </c>
      <c r="W5241" s="41">
        <v>644.29100000000005</v>
      </c>
      <c r="X5241" s="41"/>
      <c r="Y5241" s="41"/>
      <c r="Z5241" s="41">
        <v>14846.055469611099</v>
      </c>
      <c r="AA5241" s="6">
        <f>0</f>
        <v>0</v>
      </c>
      <c r="AB5241" s="6">
        <f t="shared" si="333"/>
        <v>644.29100000000005</v>
      </c>
      <c r="AC5241">
        <f t="shared" si="331"/>
        <v>0</v>
      </c>
      <c r="AD5241" s="6">
        <f t="shared" si="341"/>
        <v>-644.29100000000005</v>
      </c>
      <c r="AE5241" s="6">
        <f>SUMIFS($AC$3:AC5241,$B$3:B5241,B5241)</f>
        <v>0</v>
      </c>
      <c r="AF5241" s="6">
        <f t="shared" si="334"/>
        <v>6703.2619094061456</v>
      </c>
      <c r="AG5241" s="6">
        <f t="shared" si="335"/>
        <v>6703.2619094061456</v>
      </c>
      <c r="AH5241" s="6">
        <f>VLOOKUP(Table19[[#This Row],[PracticeCode]],$AV$3:$AY$345,4,FALSE)</f>
        <v>0</v>
      </c>
      <c r="AI5241" s="27">
        <f t="shared" si="336"/>
        <v>487103.69875017996</v>
      </c>
      <c r="AJ5241" s="6">
        <f t="shared" si="339"/>
        <v>0</v>
      </c>
      <c r="AK5241" s="6">
        <f t="shared" si="340"/>
        <v>4453.8166408833295</v>
      </c>
      <c r="AL5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1)</f>
        <v>0</v>
      </c>
      <c r="AM5241" s="6">
        <f>SUMIFS($AL$3:AL5241,$B$3:B5241,B5241,$E$3:E5241,E5241,$AN$3:AN5241,AN5241)</f>
        <v>0</v>
      </c>
      <c r="AN5241" s="113">
        <v>45627</v>
      </c>
      <c r="AO5241" s="6">
        <f t="shared" si="332"/>
        <v>0</v>
      </c>
      <c r="AP5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1" s="6">
        <f>IF(Table19[[#This Row],[24-25 FOT (Cumulative) Validation]]=1,Table19[[#This Row],[24-25 Total Funding Allocation]],0)</f>
        <v>0</v>
      </c>
      <c r="AR5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1" s="41" t="str">
        <f>Table19[[#This Row],[PracticeCode]]&amp;Table19[[#This Row],[Reporting Month]]</f>
        <v>E8502045627</v>
      </c>
      <c r="AU5241" s="41" t="str">
        <f>Table19[[#This Row],[PracticeCode]]&amp;" "&amp;INDEX(B:B,MATCH(Table19[[#This Row],[PracticeCode]]&amp;DATEVALUE("01/12/2024"),AT:AT,0))</f>
        <v>E85020 Brook Green Medical Centre</v>
      </c>
    </row>
    <row r="5242" spans="1:47" ht="15" customHeight="1">
      <c r="A5242" t="str">
        <f t="shared" si="338"/>
        <v>Brook Green Medical CentreH&amp;F Partnership PCNHammersmith &amp; FulhamE85020Mar12</v>
      </c>
      <c r="B5242" s="41" t="s">
        <v>48</v>
      </c>
      <c r="C5242" s="41" t="s">
        <v>513</v>
      </c>
      <c r="D5242" s="41" t="s">
        <v>21</v>
      </c>
      <c r="E5242" s="41" t="s">
        <v>49</v>
      </c>
      <c r="F5242" s="41" t="s">
        <v>49</v>
      </c>
      <c r="G5242" s="41" t="s">
        <v>764</v>
      </c>
      <c r="H5242" s="41">
        <v>12</v>
      </c>
      <c r="I5242" s="41">
        <v>14896.137576458101</v>
      </c>
      <c r="J5242" s="41">
        <v>22394</v>
      </c>
      <c r="K5242" s="41">
        <v>24</v>
      </c>
      <c r="L5242" s="41">
        <v>445.64060000000001</v>
      </c>
      <c r="M5242" s="41">
        <v>0.47760000000000002</v>
      </c>
      <c r="N5242" s="41"/>
      <c r="O5242" s="41"/>
      <c r="P5242" s="41"/>
      <c r="Q5242" s="41"/>
      <c r="R5242" s="41">
        <v>18922</v>
      </c>
      <c r="S5242" s="41">
        <v>338.7038</v>
      </c>
      <c r="T5242" s="41"/>
      <c r="U5242" s="41"/>
      <c r="V5242" s="41">
        <v>41340</v>
      </c>
      <c r="W5242" s="41">
        <v>784.822</v>
      </c>
      <c r="X5242" s="41"/>
      <c r="Y5242" s="41"/>
      <c r="Z5242" s="41">
        <v>14846.055469611099</v>
      </c>
      <c r="AA5242" s="6">
        <f>0</f>
        <v>0</v>
      </c>
      <c r="AB5242" s="6">
        <f t="shared" si="333"/>
        <v>784.822</v>
      </c>
      <c r="AC5242">
        <f t="shared" si="331"/>
        <v>0</v>
      </c>
      <c r="AD5242" s="6">
        <f t="shared" si="341"/>
        <v>-784.822</v>
      </c>
      <c r="AE5242" s="6">
        <f>SUMIFS($AC$3:AC5242,$B$3:B5242,B5242)</f>
        <v>0</v>
      </c>
      <c r="AF5242" s="6">
        <f t="shared" si="334"/>
        <v>6703.2619094061456</v>
      </c>
      <c r="AG5242" s="6">
        <f t="shared" si="335"/>
        <v>6703.2619094061456</v>
      </c>
      <c r="AH5242" s="6">
        <f>VLOOKUP(Table19[[#This Row],[PracticeCode]],$AV$3:$AY$345,4,FALSE)</f>
        <v>0</v>
      </c>
      <c r="AI5242" s="27">
        <f t="shared" si="336"/>
        <v>487103.69875017996</v>
      </c>
      <c r="AJ5242" s="6">
        <f t="shared" si="339"/>
        <v>0</v>
      </c>
      <c r="AK5242" s="6">
        <f t="shared" si="340"/>
        <v>4453.8166408833295</v>
      </c>
      <c r="AL5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2)</f>
        <v>0</v>
      </c>
      <c r="AM5242" s="6">
        <f>SUMIFS($AL$3:AL5242,$B$3:B5242,B5242,$E$3:E5242,E5242,$AN$3:AN5242,AN5242)</f>
        <v>0</v>
      </c>
      <c r="AN5242" s="113">
        <v>45627</v>
      </c>
      <c r="AO5242" s="6">
        <f t="shared" si="332"/>
        <v>0</v>
      </c>
      <c r="AP5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42" s="6">
        <f>IF(Table19[[#This Row],[24-25 FOT (Cumulative) Validation]]=1,Table19[[#This Row],[24-25 Total Funding Allocation]],0)</f>
        <v>0</v>
      </c>
      <c r="AR5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2" s="41" t="str">
        <f>Table19[[#This Row],[PracticeCode]]&amp;Table19[[#This Row],[Reporting Month]]</f>
        <v>E8502045627</v>
      </c>
      <c r="AU5242" s="41" t="str">
        <f>Table19[[#This Row],[PracticeCode]]&amp;" "&amp;INDEX(B:B,MATCH(Table19[[#This Row],[PracticeCode]]&amp;DATEVALUE("01/12/2024"),AT:AT,0))</f>
        <v>E85020 Brook Green Medical Centre</v>
      </c>
    </row>
    <row r="5243" spans="1:47" ht="15" customHeight="1">
      <c r="A5243" t="str">
        <f t="shared" si="338"/>
        <v>YEADING MEDICAL CENTRENortholtEalingE85021Apr1</v>
      </c>
      <c r="B5243" s="41" t="s">
        <v>683</v>
      </c>
      <c r="C5243" s="41" t="s">
        <v>530</v>
      </c>
      <c r="D5243" s="41" t="s">
        <v>11</v>
      </c>
      <c r="E5243" s="41" t="s">
        <v>410</v>
      </c>
      <c r="F5243" s="41" t="s">
        <v>410</v>
      </c>
      <c r="G5243" s="41" t="s">
        <v>753</v>
      </c>
      <c r="H5243" s="41">
        <v>1</v>
      </c>
      <c r="I5243" s="41">
        <v>6467.6500761464504</v>
      </c>
      <c r="J5243" s="41">
        <v>1621</v>
      </c>
      <c r="K5243" s="41">
        <v>0</v>
      </c>
      <c r="L5243" s="41">
        <v>29.988499999999998</v>
      </c>
      <c r="M5243" s="41">
        <v>0</v>
      </c>
      <c r="N5243" s="41">
        <v>2851</v>
      </c>
      <c r="O5243" s="41">
        <v>30</v>
      </c>
      <c r="P5243" s="41">
        <v>56.734900000000003</v>
      </c>
      <c r="Q5243" s="41">
        <v>0.59699999999999998</v>
      </c>
      <c r="R5243" s="41">
        <v>2939</v>
      </c>
      <c r="S5243" s="41">
        <v>52.6081</v>
      </c>
      <c r="T5243" s="41">
        <v>9094</v>
      </c>
      <c r="U5243" s="41">
        <v>200.06800000000001</v>
      </c>
      <c r="V5243" s="41">
        <v>4560</v>
      </c>
      <c r="W5243" s="41">
        <v>82.596599999999995</v>
      </c>
      <c r="X5243" s="41">
        <v>11975</v>
      </c>
      <c r="Y5243" s="41">
        <v>257.3999</v>
      </c>
      <c r="Z5243" s="41">
        <v>6504.4990956164302</v>
      </c>
      <c r="AA5243" s="6">
        <f>0</f>
        <v>0</v>
      </c>
      <c r="AB5243" s="6">
        <f t="shared" si="333"/>
        <v>82.596599999999995</v>
      </c>
      <c r="AC5243">
        <f t="shared" si="331"/>
        <v>0</v>
      </c>
      <c r="AD5243" s="6">
        <f t="shared" ref="AD5243:AD5254" si="342">AC5243-AB5243</f>
        <v>-82.596599999999995</v>
      </c>
      <c r="AE5243" s="6">
        <f>SUMIFS($AC$3:AC5243,$B$3:B5243,B5243)</f>
        <v>0</v>
      </c>
      <c r="AF5243" s="6">
        <f t="shared" si="334"/>
        <v>2910.4425342659029</v>
      </c>
      <c r="AG5243" s="6">
        <f t="shared" si="335"/>
        <v>2910.4425342659029</v>
      </c>
      <c r="AH5243" s="6">
        <f>VLOOKUP(Table19[[#This Row],[PracticeCode]],$AV$3:$AY$345,4,FALSE)</f>
        <v>0</v>
      </c>
      <c r="AI5243" s="27">
        <f t="shared" si="336"/>
        <v>211492.15748998895</v>
      </c>
      <c r="AJ5243" s="6">
        <f t="shared" si="339"/>
        <v>0</v>
      </c>
      <c r="AK5243" s="6">
        <f t="shared" si="340"/>
        <v>1951.349728684929</v>
      </c>
      <c r="AL5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3)</f>
        <v>0</v>
      </c>
      <c r="AM5243" s="6">
        <f>SUMIFS($AL$3:AL5243,$B$3:B5243,B5243,$E$3:E5243,E5243,$AN$3:AN5243,AN5243)</f>
        <v>0</v>
      </c>
      <c r="AN5243" s="113">
        <v>45627</v>
      </c>
      <c r="AO5243" s="6">
        <f t="shared" si="332"/>
        <v>0</v>
      </c>
      <c r="AP5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3" s="6">
        <f>IF(Table19[[#This Row],[24-25 FOT (Cumulative) Validation]]=1,Table19[[#This Row],[24-25 Total Funding Allocation]],0)</f>
        <v>0</v>
      </c>
      <c r="AR5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3" s="41" t="str">
        <f>Table19[[#This Row],[PracticeCode]]&amp;Table19[[#This Row],[Reporting Month]]</f>
        <v>E8502145627</v>
      </c>
      <c r="AU5243" s="41" t="str">
        <f>Table19[[#This Row],[PracticeCode]]&amp;" "&amp;INDEX(B:B,MATCH(Table19[[#This Row],[PracticeCode]]&amp;DATEVALUE("01/12/2024"),AT:AT,0))</f>
        <v>E85021 YEADING MEDICAL CENTRE</v>
      </c>
    </row>
    <row r="5244" spans="1:47" ht="15" customHeight="1">
      <c r="A5244" t="str">
        <f t="shared" si="338"/>
        <v>YEADING MEDICAL CENTRENortholtEalingE85021May2</v>
      </c>
      <c r="B5244" s="41" t="s">
        <v>683</v>
      </c>
      <c r="C5244" s="41" t="s">
        <v>530</v>
      </c>
      <c r="D5244" s="41" t="s">
        <v>11</v>
      </c>
      <c r="E5244" s="41" t="s">
        <v>410</v>
      </c>
      <c r="F5244" s="41" t="s">
        <v>410</v>
      </c>
      <c r="G5244" s="41" t="s">
        <v>754</v>
      </c>
      <c r="H5244" s="41">
        <v>2</v>
      </c>
      <c r="I5244" s="41">
        <v>6467.6500761464504</v>
      </c>
      <c r="J5244" s="41">
        <v>2267</v>
      </c>
      <c r="K5244" s="41">
        <v>0</v>
      </c>
      <c r="L5244" s="41">
        <v>41.939499999999995</v>
      </c>
      <c r="M5244" s="41">
        <v>0</v>
      </c>
      <c r="N5244" s="41">
        <v>2215</v>
      </c>
      <c r="O5244" s="41">
        <v>4</v>
      </c>
      <c r="P5244" s="41">
        <v>44.078500000000005</v>
      </c>
      <c r="Q5244" s="41">
        <v>7.9600000000000004E-2</v>
      </c>
      <c r="R5244" s="41">
        <v>3711</v>
      </c>
      <c r="S5244" s="41">
        <v>66.426900000000003</v>
      </c>
      <c r="T5244" s="41">
        <v>6586</v>
      </c>
      <c r="U5244" s="41">
        <v>144.892</v>
      </c>
      <c r="V5244" s="41">
        <v>5978</v>
      </c>
      <c r="W5244" s="41">
        <v>108.3664</v>
      </c>
      <c r="X5244" s="41">
        <v>8805</v>
      </c>
      <c r="Y5244" s="41">
        <v>189.05009999999999</v>
      </c>
      <c r="Z5244" s="41">
        <v>6504.4990956164302</v>
      </c>
      <c r="AA5244" s="6">
        <f>0</f>
        <v>0</v>
      </c>
      <c r="AB5244" s="6">
        <f t="shared" si="333"/>
        <v>108.3664</v>
      </c>
      <c r="AC5244">
        <f t="shared" si="331"/>
        <v>0</v>
      </c>
      <c r="AD5244" s="6">
        <f t="shared" si="342"/>
        <v>-108.3664</v>
      </c>
      <c r="AE5244" s="6">
        <f>SUMIFS($AC$3:AC5244,$B$3:B5244,B5244)</f>
        <v>0</v>
      </c>
      <c r="AF5244" s="6">
        <f t="shared" si="334"/>
        <v>2910.4425342659029</v>
      </c>
      <c r="AG5244" s="6">
        <f t="shared" si="335"/>
        <v>2910.4425342659029</v>
      </c>
      <c r="AH5244" s="6">
        <f>VLOOKUP(Table19[[#This Row],[PracticeCode]],$AV$3:$AY$345,4,FALSE)</f>
        <v>0</v>
      </c>
      <c r="AI5244" s="27">
        <f t="shared" si="336"/>
        <v>211492.15748998895</v>
      </c>
      <c r="AJ5244" s="6">
        <f t="shared" si="339"/>
        <v>0</v>
      </c>
      <c r="AK5244" s="6">
        <f t="shared" si="340"/>
        <v>1951.349728684929</v>
      </c>
      <c r="AL5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4)</f>
        <v>0</v>
      </c>
      <c r="AM5244" s="6">
        <f>SUMIFS($AL$3:AL5244,$B$3:B5244,B5244,$E$3:E5244,E5244,$AN$3:AN5244,AN5244)</f>
        <v>0</v>
      </c>
      <c r="AN5244" s="113">
        <v>45627</v>
      </c>
      <c r="AO5244" s="6">
        <f t="shared" si="332"/>
        <v>0</v>
      </c>
      <c r="AP5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4" s="6">
        <f>IF(Table19[[#This Row],[24-25 FOT (Cumulative) Validation]]=1,Table19[[#This Row],[24-25 Total Funding Allocation]],0)</f>
        <v>0</v>
      </c>
      <c r="AR5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4" s="41" t="str">
        <f>Table19[[#This Row],[PracticeCode]]&amp;Table19[[#This Row],[Reporting Month]]</f>
        <v>E8502145627</v>
      </c>
      <c r="AU5244" s="41" t="str">
        <f>Table19[[#This Row],[PracticeCode]]&amp;" "&amp;INDEX(B:B,MATCH(Table19[[#This Row],[PracticeCode]]&amp;DATEVALUE("01/12/2024"),AT:AT,0))</f>
        <v>E85021 YEADING MEDICAL CENTRE</v>
      </c>
    </row>
    <row r="5245" spans="1:47" ht="15" customHeight="1">
      <c r="A5245" t="str">
        <f t="shared" si="338"/>
        <v>YEADING MEDICAL CENTRENortholtEalingE85021Jun3</v>
      </c>
      <c r="B5245" s="41" t="s">
        <v>683</v>
      </c>
      <c r="C5245" s="41" t="s">
        <v>530</v>
      </c>
      <c r="D5245" s="41" t="s">
        <v>11</v>
      </c>
      <c r="E5245" s="41" t="s">
        <v>410</v>
      </c>
      <c r="F5245" s="41" t="s">
        <v>410</v>
      </c>
      <c r="G5245" s="41" t="s">
        <v>755</v>
      </c>
      <c r="H5245" s="41">
        <v>3</v>
      </c>
      <c r="I5245" s="41">
        <v>6467.6500761464504</v>
      </c>
      <c r="J5245" s="41">
        <v>23580</v>
      </c>
      <c r="K5245" s="41">
        <v>2</v>
      </c>
      <c r="L5245" s="41">
        <v>436.22999999999996</v>
      </c>
      <c r="M5245" s="41">
        <v>3.6999999999999998E-2</v>
      </c>
      <c r="N5245" s="41">
        <v>2745</v>
      </c>
      <c r="O5245" s="41">
        <v>28</v>
      </c>
      <c r="P5245" s="41">
        <v>54.625500000000002</v>
      </c>
      <c r="Q5245" s="41">
        <v>0.55720000000000003</v>
      </c>
      <c r="R5245" s="41">
        <v>5042</v>
      </c>
      <c r="S5245" s="41">
        <v>90.251800000000003</v>
      </c>
      <c r="T5245" s="41">
        <v>7204</v>
      </c>
      <c r="U5245" s="41">
        <v>158.488</v>
      </c>
      <c r="V5245" s="41">
        <v>28624</v>
      </c>
      <c r="W5245" s="41">
        <v>526.51879999999994</v>
      </c>
      <c r="X5245" s="41">
        <v>9977</v>
      </c>
      <c r="Y5245" s="41">
        <v>213.67070000000001</v>
      </c>
      <c r="Z5245" s="41">
        <v>6504.4990956164302</v>
      </c>
      <c r="AA5245" s="6">
        <f>0</f>
        <v>0</v>
      </c>
      <c r="AB5245" s="6">
        <f t="shared" si="333"/>
        <v>526.51879999999994</v>
      </c>
      <c r="AC5245">
        <f t="shared" si="331"/>
        <v>0</v>
      </c>
      <c r="AD5245" s="6">
        <f t="shared" si="342"/>
        <v>-526.51879999999994</v>
      </c>
      <c r="AE5245" s="6">
        <f>SUMIFS($AC$3:AC5245,$B$3:B5245,B5245)</f>
        <v>0</v>
      </c>
      <c r="AF5245" s="6">
        <f t="shared" si="334"/>
        <v>2910.4425342659029</v>
      </c>
      <c r="AG5245" s="6">
        <f t="shared" si="335"/>
        <v>2910.4425342659029</v>
      </c>
      <c r="AH5245" s="6">
        <f>VLOOKUP(Table19[[#This Row],[PracticeCode]],$AV$3:$AY$345,4,FALSE)</f>
        <v>0</v>
      </c>
      <c r="AI5245" s="27">
        <f t="shared" si="336"/>
        <v>211492.15748998895</v>
      </c>
      <c r="AJ5245" s="6">
        <f t="shared" si="339"/>
        <v>0</v>
      </c>
      <c r="AK5245" s="6">
        <f t="shared" si="340"/>
        <v>1951.349728684929</v>
      </c>
      <c r="AL5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5)</f>
        <v>0</v>
      </c>
      <c r="AM5245" s="6">
        <f>SUMIFS($AL$3:AL5245,$B$3:B5245,B5245,$E$3:E5245,E5245,$AN$3:AN5245,AN5245)</f>
        <v>0</v>
      </c>
      <c r="AN5245" s="113">
        <v>45627</v>
      </c>
      <c r="AO5245" s="6">
        <f t="shared" si="332"/>
        <v>0</v>
      </c>
      <c r="AP5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5" s="6">
        <f>IF(Table19[[#This Row],[24-25 FOT (Cumulative) Validation]]=1,Table19[[#This Row],[24-25 Total Funding Allocation]],0)</f>
        <v>0</v>
      </c>
      <c r="AR5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5" s="41" t="str">
        <f>Table19[[#This Row],[PracticeCode]]&amp;Table19[[#This Row],[Reporting Month]]</f>
        <v>E8502145627</v>
      </c>
      <c r="AU5245" s="41" t="str">
        <f>Table19[[#This Row],[PracticeCode]]&amp;" "&amp;INDEX(B:B,MATCH(Table19[[#This Row],[PracticeCode]]&amp;DATEVALUE("01/12/2024"),AT:AT,0))</f>
        <v>E85021 YEADING MEDICAL CENTRE</v>
      </c>
    </row>
    <row r="5246" spans="1:47" ht="15" customHeight="1">
      <c r="A5246" t="str">
        <f t="shared" si="338"/>
        <v>YEADING MEDICAL CENTRENortholtEalingE85021Jul4</v>
      </c>
      <c r="B5246" s="41" t="s">
        <v>683</v>
      </c>
      <c r="C5246" s="41" t="s">
        <v>530</v>
      </c>
      <c r="D5246" s="41" t="s">
        <v>11</v>
      </c>
      <c r="E5246" s="41" t="s">
        <v>410</v>
      </c>
      <c r="F5246" s="41" t="s">
        <v>410</v>
      </c>
      <c r="G5246" s="41" t="s">
        <v>756</v>
      </c>
      <c r="H5246" s="41">
        <v>4</v>
      </c>
      <c r="I5246" s="41">
        <v>6467.6500761464504</v>
      </c>
      <c r="J5246" s="41">
        <v>5109</v>
      </c>
      <c r="K5246" s="41">
        <v>8</v>
      </c>
      <c r="L5246" s="41">
        <v>94.516499999999994</v>
      </c>
      <c r="M5246" s="41">
        <v>0.14799999999999999</v>
      </c>
      <c r="N5246" s="41">
        <v>2965</v>
      </c>
      <c r="O5246" s="41">
        <v>0</v>
      </c>
      <c r="P5246" s="41">
        <v>59.003500000000003</v>
      </c>
      <c r="Q5246" s="41">
        <v>0</v>
      </c>
      <c r="R5246" s="41">
        <v>4601</v>
      </c>
      <c r="S5246" s="41">
        <v>82.357900000000001</v>
      </c>
      <c r="T5246" s="41">
        <v>7231</v>
      </c>
      <c r="U5246" s="41">
        <v>159.08199999999999</v>
      </c>
      <c r="V5246" s="41">
        <v>9718</v>
      </c>
      <c r="W5246" s="41">
        <v>177.0224</v>
      </c>
      <c r="X5246" s="41">
        <v>10196</v>
      </c>
      <c r="Y5246" s="41">
        <v>218.0855</v>
      </c>
      <c r="Z5246" s="41">
        <v>6504.4990956164302</v>
      </c>
      <c r="AA5246" s="6">
        <f>0</f>
        <v>0</v>
      </c>
      <c r="AB5246" s="6">
        <f t="shared" si="333"/>
        <v>177.0224</v>
      </c>
      <c r="AC5246">
        <f t="shared" si="331"/>
        <v>0</v>
      </c>
      <c r="AD5246" s="6">
        <f t="shared" si="342"/>
        <v>-177.0224</v>
      </c>
      <c r="AE5246" s="6">
        <f>SUMIFS($AC$3:AC5246,$B$3:B5246,B5246)</f>
        <v>0</v>
      </c>
      <c r="AF5246" s="6">
        <f t="shared" si="334"/>
        <v>2910.4425342659029</v>
      </c>
      <c r="AG5246" s="6">
        <f t="shared" si="335"/>
        <v>2910.4425342659029</v>
      </c>
      <c r="AH5246" s="6">
        <f>VLOOKUP(Table19[[#This Row],[PracticeCode]],$AV$3:$AY$345,4,FALSE)</f>
        <v>0</v>
      </c>
      <c r="AI5246" s="27">
        <f t="shared" si="336"/>
        <v>211492.15748998895</v>
      </c>
      <c r="AJ5246" s="6">
        <f t="shared" si="339"/>
        <v>0</v>
      </c>
      <c r="AK5246" s="6">
        <f t="shared" si="340"/>
        <v>1951.349728684929</v>
      </c>
      <c r="AL5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6)</f>
        <v>0</v>
      </c>
      <c r="AM5246" s="6">
        <f>SUMIFS($AL$3:AL5246,$B$3:B5246,B5246,$E$3:E5246,E5246,$AN$3:AN5246,AN5246)</f>
        <v>0</v>
      </c>
      <c r="AN5246" s="113">
        <v>45627</v>
      </c>
      <c r="AO5246" s="6">
        <f t="shared" si="332"/>
        <v>0</v>
      </c>
      <c r="AP5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6" s="6">
        <f>IF(Table19[[#This Row],[24-25 FOT (Cumulative) Validation]]=1,Table19[[#This Row],[24-25 Total Funding Allocation]],0)</f>
        <v>0</v>
      </c>
      <c r="AR5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6" s="41" t="str">
        <f>Table19[[#This Row],[PracticeCode]]&amp;Table19[[#This Row],[Reporting Month]]</f>
        <v>E8502145627</v>
      </c>
      <c r="AU5246" s="41" t="str">
        <f>Table19[[#This Row],[PracticeCode]]&amp;" "&amp;INDEX(B:B,MATCH(Table19[[#This Row],[PracticeCode]]&amp;DATEVALUE("01/12/2024"),AT:AT,0))</f>
        <v>E85021 YEADING MEDICAL CENTRE</v>
      </c>
    </row>
    <row r="5247" spans="1:47" ht="15" customHeight="1">
      <c r="A5247" t="str">
        <f t="shared" si="338"/>
        <v>YEADING MEDICAL CENTRENortholtEalingE85021Aug5</v>
      </c>
      <c r="B5247" s="41" t="s">
        <v>683</v>
      </c>
      <c r="C5247" s="41" t="s">
        <v>530</v>
      </c>
      <c r="D5247" s="41" t="s">
        <v>11</v>
      </c>
      <c r="E5247" s="41" t="s">
        <v>410</v>
      </c>
      <c r="F5247" s="41" t="s">
        <v>410</v>
      </c>
      <c r="G5247" s="41" t="s">
        <v>757</v>
      </c>
      <c r="H5247" s="41">
        <v>5</v>
      </c>
      <c r="I5247" s="41">
        <v>6467.6500761464504</v>
      </c>
      <c r="J5247" s="41">
        <v>2128</v>
      </c>
      <c r="K5247" s="41">
        <v>2</v>
      </c>
      <c r="L5247" s="41">
        <v>39.367999999999995</v>
      </c>
      <c r="M5247" s="41">
        <v>3.6999999999999998E-2</v>
      </c>
      <c r="N5247" s="41">
        <v>2480</v>
      </c>
      <c r="O5247" s="41">
        <v>15</v>
      </c>
      <c r="P5247" s="41">
        <v>49.352000000000004</v>
      </c>
      <c r="Q5247" s="41">
        <v>0.29849999999999999</v>
      </c>
      <c r="R5247" s="41">
        <v>6546</v>
      </c>
      <c r="S5247" s="41">
        <v>117.1734</v>
      </c>
      <c r="T5247" s="41">
        <v>8038</v>
      </c>
      <c r="U5247" s="41">
        <v>176.83600000000001</v>
      </c>
      <c r="V5247" s="41">
        <v>8676</v>
      </c>
      <c r="W5247" s="41">
        <v>156.57839999999999</v>
      </c>
      <c r="X5247" s="41">
        <v>10533</v>
      </c>
      <c r="Y5247" s="41">
        <v>226.48650000000001</v>
      </c>
      <c r="Z5247" s="41">
        <v>6504.4990956164302</v>
      </c>
      <c r="AA5247" s="6">
        <f>0</f>
        <v>0</v>
      </c>
      <c r="AB5247" s="6">
        <f t="shared" si="333"/>
        <v>156.57839999999999</v>
      </c>
      <c r="AC5247">
        <f t="shared" si="331"/>
        <v>0</v>
      </c>
      <c r="AD5247" s="6">
        <f t="shared" si="342"/>
        <v>-156.57839999999999</v>
      </c>
      <c r="AE5247" s="6">
        <f>SUMIFS($AC$3:AC5247,$B$3:B5247,B5247)</f>
        <v>0</v>
      </c>
      <c r="AF5247" s="6">
        <f t="shared" si="334"/>
        <v>2910.4425342659029</v>
      </c>
      <c r="AG5247" s="6">
        <f t="shared" si="335"/>
        <v>2910.4425342659029</v>
      </c>
      <c r="AH5247" s="6">
        <f>VLOOKUP(Table19[[#This Row],[PracticeCode]],$AV$3:$AY$345,4,FALSE)</f>
        <v>0</v>
      </c>
      <c r="AI5247" s="27">
        <f t="shared" si="336"/>
        <v>211492.15748998895</v>
      </c>
      <c r="AJ5247" s="6">
        <f t="shared" si="339"/>
        <v>0</v>
      </c>
      <c r="AK5247" s="6">
        <f t="shared" si="340"/>
        <v>1951.349728684929</v>
      </c>
      <c r="AL5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7)</f>
        <v>0</v>
      </c>
      <c r="AM5247" s="6">
        <f>SUMIFS($AL$3:AL5247,$B$3:B5247,B5247,$E$3:E5247,E5247,$AN$3:AN5247,AN5247)</f>
        <v>0</v>
      </c>
      <c r="AN5247" s="113">
        <v>45627</v>
      </c>
      <c r="AO5247" s="6">
        <f t="shared" si="332"/>
        <v>0</v>
      </c>
      <c r="AP5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7" s="6">
        <f>IF(Table19[[#This Row],[24-25 FOT (Cumulative) Validation]]=1,Table19[[#This Row],[24-25 Total Funding Allocation]],0)</f>
        <v>0</v>
      </c>
      <c r="AR5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7" s="41" t="str">
        <f>Table19[[#This Row],[PracticeCode]]&amp;Table19[[#This Row],[Reporting Month]]</f>
        <v>E8502145627</v>
      </c>
      <c r="AU5247" s="41" t="str">
        <f>Table19[[#This Row],[PracticeCode]]&amp;" "&amp;INDEX(B:B,MATCH(Table19[[#This Row],[PracticeCode]]&amp;DATEVALUE("01/12/2024"),AT:AT,0))</f>
        <v>E85021 YEADING MEDICAL CENTRE</v>
      </c>
    </row>
    <row r="5248" spans="1:47" ht="15" customHeight="1">
      <c r="A5248" t="str">
        <f t="shared" si="338"/>
        <v>YEADING MEDICAL CENTRENortholtEalingE85021Sep6</v>
      </c>
      <c r="B5248" s="41" t="s">
        <v>683</v>
      </c>
      <c r="C5248" s="41" t="s">
        <v>530</v>
      </c>
      <c r="D5248" s="41" t="s">
        <v>11</v>
      </c>
      <c r="E5248" s="41" t="s">
        <v>410</v>
      </c>
      <c r="F5248" s="41" t="s">
        <v>410</v>
      </c>
      <c r="G5248" s="41" t="s">
        <v>758</v>
      </c>
      <c r="H5248" s="41">
        <v>6</v>
      </c>
      <c r="I5248" s="41">
        <v>6467.6500761464504</v>
      </c>
      <c r="J5248" s="41">
        <v>2293</v>
      </c>
      <c r="K5248" s="41">
        <v>62</v>
      </c>
      <c r="L5248" s="41">
        <v>45.630700000000004</v>
      </c>
      <c r="M5248" s="41">
        <v>1.2338</v>
      </c>
      <c r="N5248" s="41">
        <v>2881</v>
      </c>
      <c r="O5248" s="41">
        <v>30</v>
      </c>
      <c r="P5248" s="41">
        <v>64.822499999999991</v>
      </c>
      <c r="Q5248" s="41">
        <v>0.67499999999999993</v>
      </c>
      <c r="R5248" s="41">
        <v>16122</v>
      </c>
      <c r="S5248" s="41">
        <v>288.5838</v>
      </c>
      <c r="T5248" s="41">
        <v>15495</v>
      </c>
      <c r="U5248" s="41">
        <v>340.89</v>
      </c>
      <c r="V5248" s="41">
        <v>18477</v>
      </c>
      <c r="W5248" s="41">
        <v>335.44830000000002</v>
      </c>
      <c r="X5248" s="41">
        <v>18406</v>
      </c>
      <c r="Y5248" s="41">
        <v>406.38749999999999</v>
      </c>
      <c r="Z5248" s="41">
        <v>6504.4990956164302</v>
      </c>
      <c r="AA5248" s="6">
        <f>0</f>
        <v>0</v>
      </c>
      <c r="AB5248" s="6">
        <f t="shared" si="333"/>
        <v>335.44830000000002</v>
      </c>
      <c r="AC5248">
        <f t="shared" si="331"/>
        <v>0</v>
      </c>
      <c r="AD5248" s="6">
        <f t="shared" si="342"/>
        <v>-335.44830000000002</v>
      </c>
      <c r="AE5248" s="6">
        <f>SUMIFS($AC$3:AC5248,$B$3:B5248,B5248)</f>
        <v>0</v>
      </c>
      <c r="AF5248" s="6">
        <f t="shared" si="334"/>
        <v>2910.4425342659029</v>
      </c>
      <c r="AG5248" s="6">
        <f t="shared" si="335"/>
        <v>2910.4425342659029</v>
      </c>
      <c r="AH5248" s="6">
        <f>VLOOKUP(Table19[[#This Row],[PracticeCode]],$AV$3:$AY$345,4,FALSE)</f>
        <v>0</v>
      </c>
      <c r="AI5248" s="27">
        <f t="shared" si="336"/>
        <v>211492.15748998895</v>
      </c>
      <c r="AJ5248" s="6">
        <f t="shared" si="339"/>
        <v>0</v>
      </c>
      <c r="AK5248" s="6">
        <f t="shared" si="340"/>
        <v>1951.349728684929</v>
      </c>
      <c r="AL5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8)</f>
        <v>0</v>
      </c>
      <c r="AM5248" s="6">
        <f>SUMIFS($AL$3:AL5248,$B$3:B5248,B5248,$E$3:E5248,E5248,$AN$3:AN5248,AN5248)</f>
        <v>0</v>
      </c>
      <c r="AN5248" s="113">
        <v>45627</v>
      </c>
      <c r="AO5248" s="6">
        <f t="shared" si="332"/>
        <v>0</v>
      </c>
      <c r="AP5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8" s="6">
        <f>IF(Table19[[#This Row],[24-25 FOT (Cumulative) Validation]]=1,Table19[[#This Row],[24-25 Total Funding Allocation]],0)</f>
        <v>0</v>
      </c>
      <c r="AR5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8" s="41" t="str">
        <f>Table19[[#This Row],[PracticeCode]]&amp;Table19[[#This Row],[Reporting Month]]</f>
        <v>E8502145627</v>
      </c>
      <c r="AU5248" s="41" t="str">
        <f>Table19[[#This Row],[PracticeCode]]&amp;" "&amp;INDEX(B:B,MATCH(Table19[[#This Row],[PracticeCode]]&amp;DATEVALUE("01/12/2024"),AT:AT,0))</f>
        <v>E85021 YEADING MEDICAL CENTRE</v>
      </c>
    </row>
    <row r="5249" spans="1:47" ht="15" customHeight="1">
      <c r="A5249" t="str">
        <f t="shared" si="338"/>
        <v>YEADING MEDICAL CENTRENortholtEalingE85021Oct7</v>
      </c>
      <c r="B5249" s="41" t="s">
        <v>683</v>
      </c>
      <c r="C5249" s="41" t="s">
        <v>530</v>
      </c>
      <c r="D5249" s="41" t="s">
        <v>11</v>
      </c>
      <c r="E5249" s="41" t="s">
        <v>410</v>
      </c>
      <c r="F5249" s="41" t="s">
        <v>410</v>
      </c>
      <c r="G5249" s="41" t="s">
        <v>759</v>
      </c>
      <c r="H5249" s="41">
        <v>7</v>
      </c>
      <c r="I5249" s="41">
        <v>6467.6500761464504</v>
      </c>
      <c r="J5249" s="41">
        <v>3178</v>
      </c>
      <c r="K5249" s="41">
        <v>48</v>
      </c>
      <c r="L5249" s="41">
        <v>63.242200000000004</v>
      </c>
      <c r="M5249" s="41">
        <v>0.95520000000000005</v>
      </c>
      <c r="N5249" s="41">
        <v>11438</v>
      </c>
      <c r="O5249" s="41">
        <v>13</v>
      </c>
      <c r="P5249" s="41">
        <v>257.35500000000002</v>
      </c>
      <c r="Q5249" s="41">
        <v>0.29249999999999998</v>
      </c>
      <c r="R5249" s="41">
        <v>15886</v>
      </c>
      <c r="S5249" s="41">
        <v>284.35939999999999</v>
      </c>
      <c r="T5249" s="41">
        <v>14894</v>
      </c>
      <c r="U5249" s="41">
        <v>327.66800000000001</v>
      </c>
      <c r="V5249" s="41">
        <v>19112</v>
      </c>
      <c r="W5249" s="41">
        <v>348.55680000000001</v>
      </c>
      <c r="X5249" s="41">
        <v>26345</v>
      </c>
      <c r="Y5249" s="41">
        <v>585.31550000000004</v>
      </c>
      <c r="Z5249" s="41">
        <v>6504.4990956164302</v>
      </c>
      <c r="AA5249" s="6">
        <f>0</f>
        <v>0</v>
      </c>
      <c r="AB5249" s="6">
        <f t="shared" si="333"/>
        <v>348.55680000000001</v>
      </c>
      <c r="AC5249">
        <f t="shared" si="331"/>
        <v>0</v>
      </c>
      <c r="AD5249" s="6">
        <f t="shared" si="342"/>
        <v>-348.55680000000001</v>
      </c>
      <c r="AE5249" s="6">
        <f>SUMIFS($AC$3:AC5249,$B$3:B5249,B5249)</f>
        <v>0</v>
      </c>
      <c r="AF5249" s="6">
        <f t="shared" si="334"/>
        <v>2910.4425342659029</v>
      </c>
      <c r="AG5249" s="6">
        <f t="shared" si="335"/>
        <v>2910.4425342659029</v>
      </c>
      <c r="AH5249" s="6">
        <f>VLOOKUP(Table19[[#This Row],[PracticeCode]],$AV$3:$AY$345,4,FALSE)</f>
        <v>0</v>
      </c>
      <c r="AI5249" s="27">
        <f t="shared" si="336"/>
        <v>211492.15748998895</v>
      </c>
      <c r="AJ5249" s="6">
        <f t="shared" si="339"/>
        <v>0</v>
      </c>
      <c r="AK5249" s="6">
        <f t="shared" si="340"/>
        <v>1951.349728684929</v>
      </c>
      <c r="AL5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9)</f>
        <v>0</v>
      </c>
      <c r="AM5249" s="6">
        <f>SUMIFS($AL$3:AL5249,$B$3:B5249,B5249,$E$3:E5249,E5249,$AN$3:AN5249,AN5249)</f>
        <v>0</v>
      </c>
      <c r="AN5249" s="113">
        <v>45627</v>
      </c>
      <c r="AO5249" s="6">
        <f t="shared" si="332"/>
        <v>0</v>
      </c>
      <c r="AP5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9" s="6">
        <f>IF(Table19[[#This Row],[24-25 FOT (Cumulative) Validation]]=1,Table19[[#This Row],[24-25 Total Funding Allocation]],0)</f>
        <v>0</v>
      </c>
      <c r="AR5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9" s="41" t="str">
        <f>Table19[[#This Row],[PracticeCode]]&amp;Table19[[#This Row],[Reporting Month]]</f>
        <v>E8502145627</v>
      </c>
      <c r="AU5249" s="41" t="str">
        <f>Table19[[#This Row],[PracticeCode]]&amp;" "&amp;INDEX(B:B,MATCH(Table19[[#This Row],[PracticeCode]]&amp;DATEVALUE("01/12/2024"),AT:AT,0))</f>
        <v>E85021 YEADING MEDICAL CENTRE</v>
      </c>
    </row>
    <row r="5250" spans="1:47" ht="15" customHeight="1">
      <c r="A5250" t="str">
        <f t="shared" si="338"/>
        <v>YEADING MEDICAL CENTRENortholtEalingE85021Nov8</v>
      </c>
      <c r="B5250" s="41" t="s">
        <v>683</v>
      </c>
      <c r="C5250" s="41" t="s">
        <v>530</v>
      </c>
      <c r="D5250" s="41" t="s">
        <v>11</v>
      </c>
      <c r="E5250" s="41" t="s">
        <v>410</v>
      </c>
      <c r="F5250" s="41" t="s">
        <v>410</v>
      </c>
      <c r="G5250" s="41" t="s">
        <v>760</v>
      </c>
      <c r="H5250" s="41">
        <v>8</v>
      </c>
      <c r="I5250" s="41">
        <v>6467.6500761464504</v>
      </c>
      <c r="J5250" s="41">
        <v>3752</v>
      </c>
      <c r="K5250" s="41">
        <v>2</v>
      </c>
      <c r="L5250" s="41">
        <v>74.6648</v>
      </c>
      <c r="M5250" s="41">
        <v>3.9800000000000002E-2</v>
      </c>
      <c r="N5250" s="41">
        <v>6984</v>
      </c>
      <c r="O5250" s="41">
        <v>18</v>
      </c>
      <c r="P5250" s="41">
        <v>157.13999999999999</v>
      </c>
      <c r="Q5250" s="41">
        <v>0.40499999999999997</v>
      </c>
      <c r="R5250" s="41">
        <v>7829</v>
      </c>
      <c r="S5250" s="41">
        <v>140.13910000000001</v>
      </c>
      <c r="T5250" s="41">
        <v>14231</v>
      </c>
      <c r="U5250" s="41">
        <v>313.08199999999999</v>
      </c>
      <c r="V5250" s="41">
        <v>11583</v>
      </c>
      <c r="W5250" s="41">
        <v>214.84370000000001</v>
      </c>
      <c r="X5250" s="41">
        <v>21233</v>
      </c>
      <c r="Y5250" s="41">
        <v>470.62699999999995</v>
      </c>
      <c r="Z5250" s="41">
        <v>6504.4990956164302</v>
      </c>
      <c r="AA5250" s="6">
        <f>0</f>
        <v>0</v>
      </c>
      <c r="AB5250" s="6">
        <f t="shared" si="333"/>
        <v>214.84370000000001</v>
      </c>
      <c r="AC5250">
        <f t="shared" si="331"/>
        <v>0</v>
      </c>
      <c r="AD5250" s="6">
        <f t="shared" si="342"/>
        <v>-214.84370000000001</v>
      </c>
      <c r="AE5250" s="6">
        <f>SUMIFS($AC$3:AC5250,$B$3:B5250,B5250)</f>
        <v>0</v>
      </c>
      <c r="AF5250" s="6">
        <f t="shared" si="334"/>
        <v>2910.4425342659029</v>
      </c>
      <c r="AG5250" s="6">
        <f t="shared" si="335"/>
        <v>2910.4425342659029</v>
      </c>
      <c r="AH5250" s="6">
        <f>VLOOKUP(Table19[[#This Row],[PracticeCode]],$AV$3:$AY$345,4,FALSE)</f>
        <v>0</v>
      </c>
      <c r="AI5250" s="27">
        <f t="shared" si="336"/>
        <v>211492.15748998895</v>
      </c>
      <c r="AJ5250" s="6">
        <f t="shared" si="339"/>
        <v>0</v>
      </c>
      <c r="AK5250" s="6">
        <f t="shared" si="340"/>
        <v>1951.349728684929</v>
      </c>
      <c r="AL5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0)</f>
        <v>0</v>
      </c>
      <c r="AM5250" s="6">
        <f>SUMIFS($AL$3:AL5250,$B$3:B5250,B5250,$E$3:E5250,E5250,$AN$3:AN5250,AN5250)</f>
        <v>0</v>
      </c>
      <c r="AN5250" s="113">
        <v>45627</v>
      </c>
      <c r="AO5250" s="6">
        <f t="shared" si="332"/>
        <v>0</v>
      </c>
      <c r="AP5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0" s="6">
        <f>IF(Table19[[#This Row],[24-25 FOT (Cumulative) Validation]]=1,Table19[[#This Row],[24-25 Total Funding Allocation]],0)</f>
        <v>0</v>
      </c>
      <c r="AR5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0" s="41" t="str">
        <f>Table19[[#This Row],[PracticeCode]]&amp;Table19[[#This Row],[Reporting Month]]</f>
        <v>E8502145627</v>
      </c>
      <c r="AU5250" s="41" t="str">
        <f>Table19[[#This Row],[PracticeCode]]&amp;" "&amp;INDEX(B:B,MATCH(Table19[[#This Row],[PracticeCode]]&amp;DATEVALUE("01/12/2024"),AT:AT,0))</f>
        <v>E85021 YEADING MEDICAL CENTRE</v>
      </c>
    </row>
    <row r="5251" spans="1:47" ht="15" customHeight="1">
      <c r="A5251" t="str">
        <f t="shared" si="338"/>
        <v>YEADING MEDICAL CENTRENortholtEalingE85021Dec9</v>
      </c>
      <c r="B5251" s="41" t="s">
        <v>683</v>
      </c>
      <c r="C5251" s="41" t="s">
        <v>530</v>
      </c>
      <c r="D5251" s="41" t="s">
        <v>11</v>
      </c>
      <c r="E5251" s="41" t="s">
        <v>410</v>
      </c>
      <c r="F5251" s="41" t="s">
        <v>410</v>
      </c>
      <c r="G5251" s="41" t="s">
        <v>761</v>
      </c>
      <c r="H5251" s="41">
        <v>9</v>
      </c>
      <c r="I5251" s="41">
        <v>6467.6500761464504</v>
      </c>
      <c r="J5251" s="41">
        <v>16602</v>
      </c>
      <c r="K5251" s="41">
        <v>15</v>
      </c>
      <c r="L5251" s="41">
        <v>330.37979999999999</v>
      </c>
      <c r="M5251" s="41">
        <v>0.29849999999999999</v>
      </c>
      <c r="N5251" s="41">
        <v>3988</v>
      </c>
      <c r="O5251" s="41">
        <v>31</v>
      </c>
      <c r="P5251" s="41">
        <v>89.72999999999999</v>
      </c>
      <c r="Q5251" s="41">
        <v>0.69750000000000001</v>
      </c>
      <c r="R5251" s="41">
        <v>13139</v>
      </c>
      <c r="S5251" s="41">
        <v>235.18809999999999</v>
      </c>
      <c r="T5251" s="41">
        <v>13374</v>
      </c>
      <c r="U5251" s="41">
        <v>294.22800000000001</v>
      </c>
      <c r="V5251" s="41">
        <v>29756</v>
      </c>
      <c r="W5251" s="41">
        <v>565.8664</v>
      </c>
      <c r="X5251" s="41">
        <v>17393</v>
      </c>
      <c r="Y5251" s="41">
        <v>384.65550000000002</v>
      </c>
      <c r="Z5251" s="41">
        <v>6504.4990956164302</v>
      </c>
      <c r="AA5251" s="6">
        <f>0</f>
        <v>0</v>
      </c>
      <c r="AB5251" s="6">
        <f t="shared" si="333"/>
        <v>565.8664</v>
      </c>
      <c r="AC5251">
        <f t="shared" ref="AC5251:AC5314" si="343">AB26410</f>
        <v>0</v>
      </c>
      <c r="AD5251" s="6">
        <f t="shared" si="342"/>
        <v>-565.8664</v>
      </c>
      <c r="AE5251" s="6">
        <f>SUMIFS($AC$3:AC5251,$B$3:B5251,B5251)</f>
        <v>0</v>
      </c>
      <c r="AF5251" s="6">
        <f t="shared" si="334"/>
        <v>2910.4425342659029</v>
      </c>
      <c r="AG5251" s="6">
        <f t="shared" si="335"/>
        <v>2910.4425342659029</v>
      </c>
      <c r="AH5251" s="6">
        <f>VLOOKUP(Table19[[#This Row],[PracticeCode]],$AV$3:$AY$345,4,FALSE)</f>
        <v>0</v>
      </c>
      <c r="AI5251" s="27">
        <f t="shared" si="336"/>
        <v>211492.15748998895</v>
      </c>
      <c r="AJ5251" s="6">
        <f t="shared" si="339"/>
        <v>0</v>
      </c>
      <c r="AK5251" s="6">
        <f t="shared" si="340"/>
        <v>1951.349728684929</v>
      </c>
      <c r="AL5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1)</f>
        <v>0</v>
      </c>
      <c r="AM5251" s="6">
        <f>SUMIFS($AL$3:AL5251,$B$3:B5251,B5251,$E$3:E5251,E5251,$AN$3:AN5251,AN5251)</f>
        <v>0</v>
      </c>
      <c r="AN5251" s="113">
        <v>45627</v>
      </c>
      <c r="AO5251" s="6">
        <f t="shared" ref="AO5251:AO5314" si="344">SUMIFS(AL:AL,B:B,B5251,E:E,E5251,AN:AN,AN5251)</f>
        <v>0</v>
      </c>
      <c r="AP5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1" s="6">
        <f>IF(Table19[[#This Row],[24-25 FOT (Cumulative) Validation]]=1,Table19[[#This Row],[24-25 Total Funding Allocation]],0)</f>
        <v>0</v>
      </c>
      <c r="AR5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1" s="41" t="str">
        <f>Table19[[#This Row],[PracticeCode]]&amp;Table19[[#This Row],[Reporting Month]]</f>
        <v>E8502145627</v>
      </c>
      <c r="AU5251" s="41" t="str">
        <f>Table19[[#This Row],[PracticeCode]]&amp;" "&amp;INDEX(B:B,MATCH(Table19[[#This Row],[PracticeCode]]&amp;DATEVALUE("01/12/2024"),AT:AT,0))</f>
        <v>E85021 YEADING MEDICAL CENTRE</v>
      </c>
    </row>
    <row r="5252" spans="1:47" ht="15" customHeight="1">
      <c r="A5252" t="str">
        <f t="shared" si="338"/>
        <v>YEADING MEDICAL CENTRENortholtEalingE85021Jan10</v>
      </c>
      <c r="B5252" s="41" t="s">
        <v>683</v>
      </c>
      <c r="C5252" s="41" t="s">
        <v>530</v>
      </c>
      <c r="D5252" s="41" t="s">
        <v>11</v>
      </c>
      <c r="E5252" s="41" t="s">
        <v>410</v>
      </c>
      <c r="F5252" s="41" t="s">
        <v>410</v>
      </c>
      <c r="G5252" s="41" t="s">
        <v>762</v>
      </c>
      <c r="H5252" s="41">
        <v>10</v>
      </c>
      <c r="I5252" s="41">
        <v>6467.6500761464504</v>
      </c>
      <c r="J5252" s="41">
        <v>4369</v>
      </c>
      <c r="K5252" s="41">
        <v>0</v>
      </c>
      <c r="L5252" s="41">
        <v>86.943100000000001</v>
      </c>
      <c r="M5252" s="41">
        <v>0</v>
      </c>
      <c r="N5252" s="41"/>
      <c r="O5252" s="41"/>
      <c r="P5252" s="41"/>
      <c r="Q5252" s="41"/>
      <c r="R5252" s="41">
        <v>11284</v>
      </c>
      <c r="S5252" s="41">
        <v>201.9836</v>
      </c>
      <c r="T5252" s="41"/>
      <c r="U5252" s="41"/>
      <c r="V5252" s="41">
        <v>15653</v>
      </c>
      <c r="W5252" s="41">
        <v>288.92669999999998</v>
      </c>
      <c r="X5252" s="41"/>
      <c r="Y5252" s="41"/>
      <c r="Z5252" s="41">
        <v>6504.4990956164302</v>
      </c>
      <c r="AA5252" s="6">
        <f>0</f>
        <v>0</v>
      </c>
      <c r="AB5252" s="6">
        <f t="shared" si="333"/>
        <v>288.92669999999998</v>
      </c>
      <c r="AC5252">
        <f t="shared" si="343"/>
        <v>0</v>
      </c>
      <c r="AD5252" s="6">
        <f t="shared" si="342"/>
        <v>-288.92669999999998</v>
      </c>
      <c r="AE5252" s="6">
        <f>SUMIFS($AC$3:AC5252,$B$3:B5252,B5252)</f>
        <v>0</v>
      </c>
      <c r="AF5252" s="6">
        <f t="shared" si="334"/>
        <v>2910.4425342659029</v>
      </c>
      <c r="AG5252" s="6">
        <f t="shared" si="335"/>
        <v>2910.4425342659029</v>
      </c>
      <c r="AH5252" s="6">
        <f>VLOOKUP(Table19[[#This Row],[PracticeCode]],$AV$3:$AY$345,4,FALSE)</f>
        <v>0</v>
      </c>
      <c r="AI5252" s="27">
        <f t="shared" si="336"/>
        <v>211492.15748998895</v>
      </c>
      <c r="AJ5252" s="6">
        <f t="shared" si="339"/>
        <v>0</v>
      </c>
      <c r="AK5252" s="6">
        <f t="shared" si="340"/>
        <v>1951.349728684929</v>
      </c>
      <c r="AL5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2)</f>
        <v>0</v>
      </c>
      <c r="AM5252" s="6">
        <f>SUMIFS($AL$3:AL5252,$B$3:B5252,B5252,$E$3:E5252,E5252,$AN$3:AN5252,AN5252)</f>
        <v>0</v>
      </c>
      <c r="AN5252" s="113">
        <v>45627</v>
      </c>
      <c r="AO5252" s="6">
        <f t="shared" si="344"/>
        <v>0</v>
      </c>
      <c r="AP5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2" s="6">
        <f>IF(Table19[[#This Row],[24-25 FOT (Cumulative) Validation]]=1,Table19[[#This Row],[24-25 Total Funding Allocation]],0)</f>
        <v>0</v>
      </c>
      <c r="AR5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2" s="41" t="str">
        <f>Table19[[#This Row],[PracticeCode]]&amp;Table19[[#This Row],[Reporting Month]]</f>
        <v>E8502145627</v>
      </c>
      <c r="AU5252" s="41" t="str">
        <f>Table19[[#This Row],[PracticeCode]]&amp;" "&amp;INDEX(B:B,MATCH(Table19[[#This Row],[PracticeCode]]&amp;DATEVALUE("01/12/2024"),AT:AT,0))</f>
        <v>E85021 YEADING MEDICAL CENTRE</v>
      </c>
    </row>
    <row r="5253" spans="1:47" ht="15" customHeight="1">
      <c r="A5253" t="str">
        <f t="shared" si="338"/>
        <v>YEADING MEDICAL CENTRENortholtEalingE85021Feb11</v>
      </c>
      <c r="B5253" s="41" t="s">
        <v>683</v>
      </c>
      <c r="C5253" s="41" t="s">
        <v>530</v>
      </c>
      <c r="D5253" s="41" t="s">
        <v>11</v>
      </c>
      <c r="E5253" s="41" t="s">
        <v>410</v>
      </c>
      <c r="F5253" s="41" t="s">
        <v>410</v>
      </c>
      <c r="G5253" s="41" t="s">
        <v>763</v>
      </c>
      <c r="H5253" s="41">
        <v>11</v>
      </c>
      <c r="I5253" s="41">
        <v>6467.6500761464504</v>
      </c>
      <c r="J5253" s="41">
        <v>6961</v>
      </c>
      <c r="K5253" s="41">
        <v>8</v>
      </c>
      <c r="L5253" s="41">
        <v>138.5239</v>
      </c>
      <c r="M5253" s="41">
        <v>0.15920000000000001</v>
      </c>
      <c r="N5253" s="41"/>
      <c r="O5253" s="41"/>
      <c r="P5253" s="41"/>
      <c r="Q5253" s="41"/>
      <c r="R5253" s="41">
        <v>9573</v>
      </c>
      <c r="S5253" s="41">
        <v>171.35669999999999</v>
      </c>
      <c r="T5253" s="41"/>
      <c r="U5253" s="41"/>
      <c r="V5253" s="41">
        <v>16542</v>
      </c>
      <c r="W5253" s="41">
        <v>310.03980000000001</v>
      </c>
      <c r="X5253" s="41"/>
      <c r="Y5253" s="41"/>
      <c r="Z5253" s="41">
        <v>6504.4990956164302</v>
      </c>
      <c r="AA5253" s="6">
        <f>0</f>
        <v>0</v>
      </c>
      <c r="AB5253" s="6">
        <f t="shared" si="333"/>
        <v>310.03980000000001</v>
      </c>
      <c r="AC5253">
        <f t="shared" si="343"/>
        <v>0</v>
      </c>
      <c r="AD5253" s="6">
        <f t="shared" si="342"/>
        <v>-310.03980000000001</v>
      </c>
      <c r="AE5253" s="6">
        <f>SUMIFS($AC$3:AC5253,$B$3:B5253,B5253)</f>
        <v>0</v>
      </c>
      <c r="AF5253" s="6">
        <f t="shared" si="334"/>
        <v>2910.4425342659029</v>
      </c>
      <c r="AG5253" s="6">
        <f t="shared" si="335"/>
        <v>2910.4425342659029</v>
      </c>
      <c r="AH5253" s="6">
        <f>VLOOKUP(Table19[[#This Row],[PracticeCode]],$AV$3:$AY$345,4,FALSE)</f>
        <v>0</v>
      </c>
      <c r="AI5253" s="27">
        <f t="shared" si="336"/>
        <v>211492.15748998895</v>
      </c>
      <c r="AJ5253" s="6">
        <f t="shared" si="339"/>
        <v>0</v>
      </c>
      <c r="AK5253" s="6">
        <f t="shared" si="340"/>
        <v>1951.349728684929</v>
      </c>
      <c r="AL5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3)</f>
        <v>0</v>
      </c>
      <c r="AM5253" s="6">
        <f>SUMIFS($AL$3:AL5253,$B$3:B5253,B5253,$E$3:E5253,E5253,$AN$3:AN5253,AN5253)</f>
        <v>0</v>
      </c>
      <c r="AN5253" s="113">
        <v>45627</v>
      </c>
      <c r="AO5253" s="6">
        <f t="shared" si="344"/>
        <v>0</v>
      </c>
      <c r="AP5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3" s="6">
        <f>IF(Table19[[#This Row],[24-25 FOT (Cumulative) Validation]]=1,Table19[[#This Row],[24-25 Total Funding Allocation]],0)</f>
        <v>0</v>
      </c>
      <c r="AR5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3" s="41" t="str">
        <f>Table19[[#This Row],[PracticeCode]]&amp;Table19[[#This Row],[Reporting Month]]</f>
        <v>E8502145627</v>
      </c>
      <c r="AU5253" s="41" t="str">
        <f>Table19[[#This Row],[PracticeCode]]&amp;" "&amp;INDEX(B:B,MATCH(Table19[[#This Row],[PracticeCode]]&amp;DATEVALUE("01/12/2024"),AT:AT,0))</f>
        <v>E85021 YEADING MEDICAL CENTRE</v>
      </c>
    </row>
    <row r="5254" spans="1:47" ht="15" customHeight="1">
      <c r="A5254" t="str">
        <f t="shared" si="338"/>
        <v>YEADING MEDICAL CENTRENortholtEalingE85021Mar12</v>
      </c>
      <c r="B5254" s="41" t="s">
        <v>683</v>
      </c>
      <c r="C5254" s="41" t="s">
        <v>530</v>
      </c>
      <c r="D5254" s="41" t="s">
        <v>11</v>
      </c>
      <c r="E5254" s="41" t="s">
        <v>410</v>
      </c>
      <c r="F5254" s="41" t="s">
        <v>410</v>
      </c>
      <c r="G5254" s="41" t="s">
        <v>764</v>
      </c>
      <c r="H5254" s="41">
        <v>12</v>
      </c>
      <c r="I5254" s="41">
        <v>6467.6500761464504</v>
      </c>
      <c r="J5254" s="41">
        <v>4841</v>
      </c>
      <c r="K5254" s="41">
        <v>23</v>
      </c>
      <c r="L5254" s="41">
        <v>96.335900000000009</v>
      </c>
      <c r="M5254" s="41">
        <v>0.4577</v>
      </c>
      <c r="N5254" s="41"/>
      <c r="O5254" s="41"/>
      <c r="P5254" s="41"/>
      <c r="Q5254" s="41"/>
      <c r="R5254" s="41">
        <v>11613</v>
      </c>
      <c r="S5254" s="41">
        <v>207.87270000000001</v>
      </c>
      <c r="T5254" s="41"/>
      <c r="U5254" s="41"/>
      <c r="V5254" s="41">
        <v>16477</v>
      </c>
      <c r="W5254" s="41">
        <v>304.66630000000004</v>
      </c>
      <c r="X5254" s="41"/>
      <c r="Y5254" s="41"/>
      <c r="Z5254" s="41">
        <v>6504.4990956164302</v>
      </c>
      <c r="AA5254" s="6">
        <f>0</f>
        <v>0</v>
      </c>
      <c r="AB5254" s="6">
        <f t="shared" si="333"/>
        <v>304.66630000000004</v>
      </c>
      <c r="AC5254">
        <f t="shared" si="343"/>
        <v>0</v>
      </c>
      <c r="AD5254" s="6">
        <f t="shared" si="342"/>
        <v>-304.66630000000004</v>
      </c>
      <c r="AE5254" s="6">
        <f>SUMIFS($AC$3:AC5254,$B$3:B5254,B5254)</f>
        <v>0</v>
      </c>
      <c r="AF5254" s="6">
        <f t="shared" si="334"/>
        <v>2910.4425342659029</v>
      </c>
      <c r="AG5254" s="6">
        <f t="shared" si="335"/>
        <v>2910.4425342659029</v>
      </c>
      <c r="AH5254" s="6">
        <f>VLOOKUP(Table19[[#This Row],[PracticeCode]],$AV$3:$AY$345,4,FALSE)</f>
        <v>0</v>
      </c>
      <c r="AI5254" s="27">
        <f t="shared" si="336"/>
        <v>211492.15748998895</v>
      </c>
      <c r="AJ5254" s="6">
        <f t="shared" si="339"/>
        <v>0</v>
      </c>
      <c r="AK5254" s="6">
        <f t="shared" si="340"/>
        <v>1951.349728684929</v>
      </c>
      <c r="AL5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4)</f>
        <v>0</v>
      </c>
      <c r="AM5254" s="6">
        <f>SUMIFS($AL$3:AL5254,$B$3:B5254,B5254,$E$3:E5254,E5254,$AN$3:AN5254,AN5254)</f>
        <v>0</v>
      </c>
      <c r="AN5254" s="113">
        <v>45627</v>
      </c>
      <c r="AO5254" s="6">
        <f t="shared" si="344"/>
        <v>0</v>
      </c>
      <c r="AP5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54" s="6">
        <f>IF(Table19[[#This Row],[24-25 FOT (Cumulative) Validation]]=1,Table19[[#This Row],[24-25 Total Funding Allocation]],0)</f>
        <v>0</v>
      </c>
      <c r="AR5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4" s="41" t="str">
        <f>Table19[[#This Row],[PracticeCode]]&amp;Table19[[#This Row],[Reporting Month]]</f>
        <v>E8502145627</v>
      </c>
      <c r="AU5254" s="41" t="str">
        <f>Table19[[#This Row],[PracticeCode]]&amp;" "&amp;INDEX(B:B,MATCH(Table19[[#This Row],[PracticeCode]]&amp;DATEVALUE("01/12/2024"),AT:AT,0))</f>
        <v>E85021 YEADING MEDICAL CENTRE</v>
      </c>
    </row>
    <row r="5255" spans="1:47" ht="15" customHeight="1">
      <c r="A5255" t="str">
        <f t="shared" si="338"/>
        <v>Chepstow Gardens Medical CentreNorth SouthallEalingE85023Apr1</v>
      </c>
      <c r="B5255" s="41" t="s">
        <v>1064</v>
      </c>
      <c r="C5255" s="41" t="s">
        <v>449</v>
      </c>
      <c r="D5255" s="41" t="s">
        <v>11</v>
      </c>
      <c r="E5255" s="41" t="s">
        <v>63</v>
      </c>
      <c r="F5255" s="41" t="s">
        <v>63</v>
      </c>
      <c r="G5255" s="41" t="s">
        <v>753</v>
      </c>
      <c r="H5255" s="41">
        <v>1</v>
      </c>
      <c r="I5255" s="41">
        <v>2890.4269710047602</v>
      </c>
      <c r="J5255" s="41">
        <v>354</v>
      </c>
      <c r="K5255" s="41">
        <v>0</v>
      </c>
      <c r="L5255" s="41">
        <v>6.5489999999999995</v>
      </c>
      <c r="M5255" s="41">
        <v>0</v>
      </c>
      <c r="N5255" s="41">
        <v>766</v>
      </c>
      <c r="O5255" s="41">
        <v>6</v>
      </c>
      <c r="P5255" s="41">
        <v>15.243400000000001</v>
      </c>
      <c r="Q5255" s="41">
        <v>0.11940000000000001</v>
      </c>
      <c r="R5255" s="41">
        <v>5952</v>
      </c>
      <c r="S5255" s="41">
        <v>106.5408</v>
      </c>
      <c r="T5255" s="41">
        <v>1499</v>
      </c>
      <c r="U5255" s="41">
        <v>32.978000000000002</v>
      </c>
      <c r="V5255" s="41">
        <v>6306</v>
      </c>
      <c r="W5255" s="41">
        <v>113.0898</v>
      </c>
      <c r="X5255" s="41">
        <v>2271</v>
      </c>
      <c r="Y5255" s="41">
        <v>48.340800000000002</v>
      </c>
      <c r="Z5255" s="41">
        <v>3086.4781065423499</v>
      </c>
      <c r="AA5255" s="6">
        <f>0</f>
        <v>0</v>
      </c>
      <c r="AB5255" s="6">
        <f t="shared" si="333"/>
        <v>113.0898</v>
      </c>
      <c r="AC5255">
        <f t="shared" si="343"/>
        <v>0</v>
      </c>
      <c r="AD5255" s="6">
        <f t="shared" ref="AD5255:AD5290" si="345">AL5255-AB5255</f>
        <v>-113.0898</v>
      </c>
      <c r="AE5255" s="6">
        <f>SUMIFS($AC$3:AC5255,$B$3:B5255,B5255)</f>
        <v>0</v>
      </c>
      <c r="AF5255" s="6">
        <f t="shared" si="334"/>
        <v>1300.6921369521422</v>
      </c>
      <c r="AG5255" s="6">
        <f t="shared" si="335"/>
        <v>1300.6921369521422</v>
      </c>
      <c r="AH5255" s="6">
        <f>VLOOKUP(Table19[[#This Row],[PracticeCode]],$AV$3:$AY$345,4,FALSE)</f>
        <v>0</v>
      </c>
      <c r="AI5255" s="27">
        <f t="shared" si="336"/>
        <v>94516.961951855672</v>
      </c>
      <c r="AJ5255" s="6">
        <f t="shared" si="339"/>
        <v>0</v>
      </c>
      <c r="AK5255" s="6">
        <f t="shared" si="340"/>
        <v>925.94343196270495</v>
      </c>
      <c r="AL5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5)</f>
        <v>0</v>
      </c>
      <c r="AM5255" s="6">
        <f>SUMIFS($AL$3:AL5255,$B$3:B5255,B5255,$E$3:E5255,E5255,$AN$3:AN5255,AN5255)</f>
        <v>0</v>
      </c>
      <c r="AN5255" s="113">
        <v>45627</v>
      </c>
      <c r="AO5255" s="6">
        <f t="shared" si="344"/>
        <v>0</v>
      </c>
      <c r="AP5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5" s="6">
        <f>IF(Table19[[#This Row],[24-25 FOT (Cumulative) Validation]]=1,Table19[[#This Row],[24-25 Total Funding Allocation]],0)</f>
        <v>0</v>
      </c>
      <c r="AR5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5" s="41" t="str">
        <f>Table19[[#This Row],[PracticeCode]]&amp;Table19[[#This Row],[Reporting Month]]</f>
        <v>E8502345627</v>
      </c>
      <c r="AU5255" s="41" t="str">
        <f>Table19[[#This Row],[PracticeCode]]&amp;" "&amp;INDEX(B:B,MATCH(Table19[[#This Row],[PracticeCode]]&amp;DATEVALUE("01/12/2024"),AT:AT,0))</f>
        <v>E85023 Chepstow Gardens Medical Centre</v>
      </c>
    </row>
    <row r="5256" spans="1:47" ht="15" customHeight="1">
      <c r="A5256" t="str">
        <f t="shared" si="338"/>
        <v>Chepstow Gardens Medical CentreNorth SouthallEalingE85023May2</v>
      </c>
      <c r="B5256" s="41" t="s">
        <v>1064</v>
      </c>
      <c r="C5256" s="41" t="s">
        <v>449</v>
      </c>
      <c r="D5256" s="41" t="s">
        <v>11</v>
      </c>
      <c r="E5256" s="41" t="s">
        <v>63</v>
      </c>
      <c r="F5256" s="41" t="s">
        <v>63</v>
      </c>
      <c r="G5256" s="41" t="s">
        <v>754</v>
      </c>
      <c r="H5256" s="41">
        <v>2</v>
      </c>
      <c r="I5256" s="41">
        <v>2890.4269710047602</v>
      </c>
      <c r="J5256" s="41">
        <v>276</v>
      </c>
      <c r="K5256" s="41">
        <v>0</v>
      </c>
      <c r="L5256" s="41">
        <v>5.1059999999999999</v>
      </c>
      <c r="M5256" s="41">
        <v>0</v>
      </c>
      <c r="N5256" s="41">
        <v>536</v>
      </c>
      <c r="O5256" s="41">
        <v>16</v>
      </c>
      <c r="P5256" s="41">
        <v>10.666400000000001</v>
      </c>
      <c r="Q5256" s="41">
        <v>0.31840000000000002</v>
      </c>
      <c r="R5256" s="41">
        <v>5526</v>
      </c>
      <c r="S5256" s="41">
        <v>98.915400000000005</v>
      </c>
      <c r="T5256" s="41">
        <v>1513</v>
      </c>
      <c r="U5256" s="41">
        <v>33.286000000000001</v>
      </c>
      <c r="V5256" s="41">
        <v>5802</v>
      </c>
      <c r="W5256" s="41">
        <v>104.0214</v>
      </c>
      <c r="X5256" s="41">
        <v>2065</v>
      </c>
      <c r="Y5256" s="41">
        <v>44.270800000000001</v>
      </c>
      <c r="Z5256" s="41">
        <v>3086.4781065423499</v>
      </c>
      <c r="AA5256" s="6">
        <f>0</f>
        <v>0</v>
      </c>
      <c r="AB5256" s="6">
        <f t="shared" si="333"/>
        <v>104.0214</v>
      </c>
      <c r="AC5256">
        <f t="shared" si="343"/>
        <v>0</v>
      </c>
      <c r="AD5256" s="6">
        <f t="shared" si="345"/>
        <v>-104.0214</v>
      </c>
      <c r="AE5256" s="6">
        <f>SUMIFS($AC$3:AC5256,$B$3:B5256,B5256)</f>
        <v>0</v>
      </c>
      <c r="AF5256" s="6">
        <f t="shared" si="334"/>
        <v>1300.6921369521422</v>
      </c>
      <c r="AG5256" s="6">
        <f t="shared" si="335"/>
        <v>1300.6921369521422</v>
      </c>
      <c r="AH5256" s="6">
        <f>VLOOKUP(Table19[[#This Row],[PracticeCode]],$AV$3:$AY$345,4,FALSE)</f>
        <v>0</v>
      </c>
      <c r="AI5256" s="27">
        <f t="shared" si="336"/>
        <v>94516.961951855672</v>
      </c>
      <c r="AJ5256" s="6">
        <f t="shared" si="339"/>
        <v>0</v>
      </c>
      <c r="AK5256" s="6">
        <f t="shared" si="340"/>
        <v>925.94343196270495</v>
      </c>
      <c r="AL5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6)</f>
        <v>0</v>
      </c>
      <c r="AM5256" s="6">
        <f>SUMIFS($AL$3:AL5256,$B$3:B5256,B5256,$E$3:E5256,E5256,$AN$3:AN5256,AN5256)</f>
        <v>0</v>
      </c>
      <c r="AN5256" s="113">
        <v>45627</v>
      </c>
      <c r="AO5256" s="6">
        <f t="shared" si="344"/>
        <v>0</v>
      </c>
      <c r="AP5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6" s="6">
        <f>IF(Table19[[#This Row],[24-25 FOT (Cumulative) Validation]]=1,Table19[[#This Row],[24-25 Total Funding Allocation]],0)</f>
        <v>0</v>
      </c>
      <c r="AR5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6" s="41" t="str">
        <f>Table19[[#This Row],[PracticeCode]]&amp;Table19[[#This Row],[Reporting Month]]</f>
        <v>E8502345627</v>
      </c>
      <c r="AU5256" s="41" t="str">
        <f>Table19[[#This Row],[PracticeCode]]&amp;" "&amp;INDEX(B:B,MATCH(Table19[[#This Row],[PracticeCode]]&amp;DATEVALUE("01/12/2024"),AT:AT,0))</f>
        <v>E85023 Chepstow Gardens Medical Centre</v>
      </c>
    </row>
    <row r="5257" spans="1:47" ht="15" customHeight="1">
      <c r="A5257" t="str">
        <f t="shared" si="338"/>
        <v>Chepstow Gardens Medical CentreNorth SouthallEalingE85023Jun3</v>
      </c>
      <c r="B5257" s="41" t="s">
        <v>1064</v>
      </c>
      <c r="C5257" s="41" t="s">
        <v>449</v>
      </c>
      <c r="D5257" s="41" t="s">
        <v>11</v>
      </c>
      <c r="E5257" s="41" t="s">
        <v>63</v>
      </c>
      <c r="F5257" s="41" t="s">
        <v>63</v>
      </c>
      <c r="G5257" s="41" t="s">
        <v>755</v>
      </c>
      <c r="H5257" s="41">
        <v>3</v>
      </c>
      <c r="I5257" s="41">
        <v>2890.4269710047602</v>
      </c>
      <c r="J5257" s="41">
        <v>343</v>
      </c>
      <c r="K5257" s="41">
        <v>0</v>
      </c>
      <c r="L5257" s="41">
        <v>6.3454999999999995</v>
      </c>
      <c r="M5257" s="41">
        <v>0</v>
      </c>
      <c r="N5257" s="41">
        <v>1035</v>
      </c>
      <c r="O5257" s="41">
        <v>0</v>
      </c>
      <c r="P5257" s="41">
        <v>20.596500000000002</v>
      </c>
      <c r="Q5257" s="41">
        <v>0</v>
      </c>
      <c r="R5257" s="41">
        <v>1631</v>
      </c>
      <c r="S5257" s="41">
        <v>29.194900000000001</v>
      </c>
      <c r="T5257" s="41">
        <v>3243</v>
      </c>
      <c r="U5257" s="41">
        <v>71.346000000000004</v>
      </c>
      <c r="V5257" s="41">
        <v>1974</v>
      </c>
      <c r="W5257" s="41">
        <v>35.540399999999998</v>
      </c>
      <c r="X5257" s="41">
        <v>4278</v>
      </c>
      <c r="Y5257" s="41">
        <v>91.94250000000001</v>
      </c>
      <c r="Z5257" s="41">
        <v>3086.4781065423499</v>
      </c>
      <c r="AA5257" s="6">
        <f>0</f>
        <v>0</v>
      </c>
      <c r="AB5257" s="6">
        <f t="shared" si="333"/>
        <v>35.540399999999998</v>
      </c>
      <c r="AC5257">
        <f t="shared" si="343"/>
        <v>0</v>
      </c>
      <c r="AD5257" s="6">
        <f t="shared" si="345"/>
        <v>-35.540399999999998</v>
      </c>
      <c r="AE5257" s="6">
        <f>SUMIFS($AC$3:AC5257,$B$3:B5257,B5257)</f>
        <v>0</v>
      </c>
      <c r="AF5257" s="6">
        <f t="shared" si="334"/>
        <v>1300.6921369521422</v>
      </c>
      <c r="AG5257" s="6">
        <f t="shared" si="335"/>
        <v>1300.6921369521422</v>
      </c>
      <c r="AH5257" s="6">
        <f>VLOOKUP(Table19[[#This Row],[PracticeCode]],$AV$3:$AY$345,4,FALSE)</f>
        <v>0</v>
      </c>
      <c r="AI5257" s="27">
        <f t="shared" si="336"/>
        <v>94516.961951855672</v>
      </c>
      <c r="AJ5257" s="6">
        <f t="shared" si="339"/>
        <v>0</v>
      </c>
      <c r="AK5257" s="6">
        <f t="shared" si="340"/>
        <v>925.94343196270495</v>
      </c>
      <c r="AL5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7)</f>
        <v>0</v>
      </c>
      <c r="AM5257" s="6">
        <f>SUMIFS($AL$3:AL5257,$B$3:B5257,B5257,$E$3:E5257,E5257,$AN$3:AN5257,AN5257)</f>
        <v>0</v>
      </c>
      <c r="AN5257" s="113">
        <v>45627</v>
      </c>
      <c r="AO5257" s="6">
        <f t="shared" si="344"/>
        <v>0</v>
      </c>
      <c r="AP5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7" s="6">
        <f>IF(Table19[[#This Row],[24-25 FOT (Cumulative) Validation]]=1,Table19[[#This Row],[24-25 Total Funding Allocation]],0)</f>
        <v>0</v>
      </c>
      <c r="AR5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7" s="41" t="str">
        <f>Table19[[#This Row],[PracticeCode]]&amp;Table19[[#This Row],[Reporting Month]]</f>
        <v>E8502345627</v>
      </c>
      <c r="AU5257" s="41" t="str">
        <f>Table19[[#This Row],[PracticeCode]]&amp;" "&amp;INDEX(B:B,MATCH(Table19[[#This Row],[PracticeCode]]&amp;DATEVALUE("01/12/2024"),AT:AT,0))</f>
        <v>E85023 Chepstow Gardens Medical Centre</v>
      </c>
    </row>
    <row r="5258" spans="1:47" ht="15" customHeight="1">
      <c r="A5258" t="str">
        <f t="shared" si="338"/>
        <v>Chepstow Gardens Medical CentreNorth SouthallEalingE85023Jul4</v>
      </c>
      <c r="B5258" s="41" t="s">
        <v>1064</v>
      </c>
      <c r="C5258" s="41" t="s">
        <v>449</v>
      </c>
      <c r="D5258" s="41" t="s">
        <v>11</v>
      </c>
      <c r="E5258" s="41" t="s">
        <v>63</v>
      </c>
      <c r="F5258" s="41" t="s">
        <v>63</v>
      </c>
      <c r="G5258" s="41" t="s">
        <v>756</v>
      </c>
      <c r="H5258" s="41">
        <v>4</v>
      </c>
      <c r="I5258" s="41">
        <v>2890.4269710047602</v>
      </c>
      <c r="J5258" s="41">
        <v>504</v>
      </c>
      <c r="K5258" s="41">
        <v>0</v>
      </c>
      <c r="L5258" s="41">
        <v>9.3239999999999998</v>
      </c>
      <c r="M5258" s="41">
        <v>0</v>
      </c>
      <c r="N5258" s="41">
        <v>796</v>
      </c>
      <c r="O5258" s="41">
        <v>0</v>
      </c>
      <c r="P5258" s="41">
        <v>15.840400000000001</v>
      </c>
      <c r="Q5258" s="41">
        <v>0</v>
      </c>
      <c r="R5258" s="41">
        <v>1275</v>
      </c>
      <c r="S5258" s="41">
        <v>22.822500000000002</v>
      </c>
      <c r="T5258" s="41">
        <v>2025</v>
      </c>
      <c r="U5258" s="41">
        <v>44.55</v>
      </c>
      <c r="V5258" s="41">
        <v>1779</v>
      </c>
      <c r="W5258" s="41">
        <v>32.146500000000003</v>
      </c>
      <c r="X5258" s="41">
        <v>2821</v>
      </c>
      <c r="Y5258" s="41">
        <v>60.3904</v>
      </c>
      <c r="Z5258" s="41">
        <v>3086.4781065423499</v>
      </c>
      <c r="AA5258" s="6">
        <f>0</f>
        <v>0</v>
      </c>
      <c r="AB5258" s="6">
        <f t="shared" si="333"/>
        <v>32.146500000000003</v>
      </c>
      <c r="AC5258">
        <f t="shared" si="343"/>
        <v>0</v>
      </c>
      <c r="AD5258" s="6">
        <f t="shared" si="345"/>
        <v>-32.146500000000003</v>
      </c>
      <c r="AE5258" s="6">
        <f>SUMIFS($AC$3:AC5258,$B$3:B5258,B5258)</f>
        <v>0</v>
      </c>
      <c r="AF5258" s="6">
        <f t="shared" si="334"/>
        <v>1300.6921369521422</v>
      </c>
      <c r="AG5258" s="6">
        <f t="shared" si="335"/>
        <v>1300.6921369521422</v>
      </c>
      <c r="AH5258" s="6">
        <f>VLOOKUP(Table19[[#This Row],[PracticeCode]],$AV$3:$AY$345,4,FALSE)</f>
        <v>0</v>
      </c>
      <c r="AI5258" s="27">
        <f t="shared" si="336"/>
        <v>94516.961951855672</v>
      </c>
      <c r="AJ5258" s="6">
        <f t="shared" si="339"/>
        <v>0</v>
      </c>
      <c r="AK5258" s="6">
        <f t="shared" si="340"/>
        <v>925.94343196270495</v>
      </c>
      <c r="AL5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8)</f>
        <v>0</v>
      </c>
      <c r="AM5258" s="6">
        <f>SUMIFS($AL$3:AL5258,$B$3:B5258,B5258,$E$3:E5258,E5258,$AN$3:AN5258,AN5258)</f>
        <v>0</v>
      </c>
      <c r="AN5258" s="113">
        <v>45627</v>
      </c>
      <c r="AO5258" s="6">
        <f t="shared" si="344"/>
        <v>0</v>
      </c>
      <c r="AP5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8" s="6">
        <f>IF(Table19[[#This Row],[24-25 FOT (Cumulative) Validation]]=1,Table19[[#This Row],[24-25 Total Funding Allocation]],0)</f>
        <v>0</v>
      </c>
      <c r="AR5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8" s="41" t="str">
        <f>Table19[[#This Row],[PracticeCode]]&amp;Table19[[#This Row],[Reporting Month]]</f>
        <v>E8502345627</v>
      </c>
      <c r="AU5258" s="41" t="str">
        <f>Table19[[#This Row],[PracticeCode]]&amp;" "&amp;INDEX(B:B,MATCH(Table19[[#This Row],[PracticeCode]]&amp;DATEVALUE("01/12/2024"),AT:AT,0))</f>
        <v>E85023 Chepstow Gardens Medical Centre</v>
      </c>
    </row>
    <row r="5259" spans="1:47" ht="15" customHeight="1">
      <c r="A5259" t="str">
        <f t="shared" si="338"/>
        <v>Chepstow Gardens Medical CentreNorth SouthallEalingE85023Aug5</v>
      </c>
      <c r="B5259" s="41" t="s">
        <v>1064</v>
      </c>
      <c r="C5259" s="41" t="s">
        <v>449</v>
      </c>
      <c r="D5259" s="41" t="s">
        <v>11</v>
      </c>
      <c r="E5259" s="41" t="s">
        <v>63</v>
      </c>
      <c r="F5259" s="41" t="s">
        <v>63</v>
      </c>
      <c r="G5259" s="41" t="s">
        <v>757</v>
      </c>
      <c r="H5259" s="41">
        <v>5</v>
      </c>
      <c r="I5259" s="41">
        <v>2890.4269710047602</v>
      </c>
      <c r="J5259" s="41">
        <v>381</v>
      </c>
      <c r="K5259" s="41">
        <v>0</v>
      </c>
      <c r="L5259" s="41">
        <v>7.0484999999999998</v>
      </c>
      <c r="M5259" s="41">
        <v>0</v>
      </c>
      <c r="N5259" s="41">
        <v>659</v>
      </c>
      <c r="O5259" s="41">
        <v>0</v>
      </c>
      <c r="P5259" s="41">
        <v>13.114100000000001</v>
      </c>
      <c r="Q5259" s="41">
        <v>0</v>
      </c>
      <c r="R5259" s="41">
        <v>3743</v>
      </c>
      <c r="S5259" s="41">
        <v>66.999700000000004</v>
      </c>
      <c r="T5259" s="41">
        <v>1960</v>
      </c>
      <c r="U5259" s="41">
        <v>43.12</v>
      </c>
      <c r="V5259" s="41">
        <v>4124</v>
      </c>
      <c r="W5259" s="41">
        <v>74.048200000000008</v>
      </c>
      <c r="X5259" s="41">
        <v>2619</v>
      </c>
      <c r="Y5259" s="41">
        <v>56.234099999999998</v>
      </c>
      <c r="Z5259" s="41">
        <v>3086.4781065423499</v>
      </c>
      <c r="AA5259" s="6">
        <f>0</f>
        <v>0</v>
      </c>
      <c r="AB5259" s="6">
        <f t="shared" ref="AB5259:AB5290" si="346">IFERROR(W5259*1,#N/A)</f>
        <v>74.048200000000008</v>
      </c>
      <c r="AC5259">
        <f t="shared" si="343"/>
        <v>0</v>
      </c>
      <c r="AD5259" s="6">
        <f t="shared" si="345"/>
        <v>-74.048200000000008</v>
      </c>
      <c r="AE5259" s="6">
        <f>SUMIFS($AC$3:AC5259,$B$3:B5259,B5259)</f>
        <v>0</v>
      </c>
      <c r="AF5259" s="6">
        <f t="shared" ref="AF5259:AF5290" si="347">IFERROR(I5259*$AF$1,#N/A)</f>
        <v>1300.6921369521422</v>
      </c>
      <c r="AG5259" s="6">
        <f t="shared" ref="AG5259:AG5290" si="348">AF5259+AA5259</f>
        <v>1300.6921369521422</v>
      </c>
      <c r="AH5259" s="6">
        <f>VLOOKUP(Table19[[#This Row],[PracticeCode]],$AV$3:$AY$345,4,FALSE)</f>
        <v>0</v>
      </c>
      <c r="AI5259" s="27">
        <f t="shared" ref="AI5259:AI5290" si="349">IFERROR(I5259*$AI$1,#N/A)</f>
        <v>94516.961951855672</v>
      </c>
      <c r="AJ5259" s="6">
        <f t="shared" si="339"/>
        <v>0</v>
      </c>
      <c r="AK5259" s="6">
        <f t="shared" si="340"/>
        <v>925.94343196270495</v>
      </c>
      <c r="AL5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9)</f>
        <v>0</v>
      </c>
      <c r="AM5259" s="6">
        <f>SUMIFS($AL$3:AL5259,$B$3:B5259,B5259,$E$3:E5259,E5259,$AN$3:AN5259,AN5259)</f>
        <v>0</v>
      </c>
      <c r="AN5259" s="113">
        <v>45627</v>
      </c>
      <c r="AO5259" s="6">
        <f t="shared" si="344"/>
        <v>0</v>
      </c>
      <c r="AP5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9" s="6">
        <f>IF(Table19[[#This Row],[24-25 FOT (Cumulative) Validation]]=1,Table19[[#This Row],[24-25 Total Funding Allocation]],0)</f>
        <v>0</v>
      </c>
      <c r="AR5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9" s="41" t="str">
        <f>Table19[[#This Row],[PracticeCode]]&amp;Table19[[#This Row],[Reporting Month]]</f>
        <v>E8502345627</v>
      </c>
      <c r="AU5259" s="41" t="str">
        <f>Table19[[#This Row],[PracticeCode]]&amp;" "&amp;INDEX(B:B,MATCH(Table19[[#This Row],[PracticeCode]]&amp;DATEVALUE("01/12/2024"),AT:AT,0))</f>
        <v>E85023 Chepstow Gardens Medical Centre</v>
      </c>
    </row>
    <row r="5260" spans="1:47" ht="15" customHeight="1">
      <c r="A5260" t="str">
        <f t="shared" si="338"/>
        <v>Chepstow Gardens Medical CentreNorth SouthallEalingE85023Sep6</v>
      </c>
      <c r="B5260" s="41" t="s">
        <v>1064</v>
      </c>
      <c r="C5260" s="41" t="s">
        <v>449</v>
      </c>
      <c r="D5260" s="41" t="s">
        <v>11</v>
      </c>
      <c r="E5260" s="41" t="s">
        <v>63</v>
      </c>
      <c r="F5260" s="41" t="s">
        <v>63</v>
      </c>
      <c r="G5260" s="41" t="s">
        <v>758</v>
      </c>
      <c r="H5260" s="41">
        <v>6</v>
      </c>
      <c r="I5260" s="41">
        <v>2890.4269710047602</v>
      </c>
      <c r="J5260" s="41">
        <v>673</v>
      </c>
      <c r="K5260" s="41">
        <v>0</v>
      </c>
      <c r="L5260" s="41">
        <v>13.392700000000001</v>
      </c>
      <c r="M5260" s="41">
        <v>0</v>
      </c>
      <c r="N5260" s="41">
        <v>790</v>
      </c>
      <c r="O5260" s="41">
        <v>2</v>
      </c>
      <c r="P5260" s="41">
        <v>17.774999999999999</v>
      </c>
      <c r="Q5260" s="41">
        <v>4.4999999999999998E-2</v>
      </c>
      <c r="R5260" s="41">
        <v>1573</v>
      </c>
      <c r="S5260" s="41">
        <v>28.156700000000001</v>
      </c>
      <c r="T5260" s="41">
        <v>5434</v>
      </c>
      <c r="U5260" s="41">
        <v>119.548</v>
      </c>
      <c r="V5260" s="41">
        <v>2246</v>
      </c>
      <c r="W5260" s="41">
        <v>41.549400000000006</v>
      </c>
      <c r="X5260" s="41">
        <v>6226</v>
      </c>
      <c r="Y5260" s="41">
        <v>137.36799999999999</v>
      </c>
      <c r="Z5260" s="41">
        <v>3086.4781065423499</v>
      </c>
      <c r="AA5260" s="6">
        <f>0</f>
        <v>0</v>
      </c>
      <c r="AB5260" s="6">
        <f t="shared" si="346"/>
        <v>41.549400000000006</v>
      </c>
      <c r="AC5260">
        <f t="shared" si="343"/>
        <v>0</v>
      </c>
      <c r="AD5260" s="6">
        <f t="shared" si="345"/>
        <v>-41.549400000000006</v>
      </c>
      <c r="AE5260" s="6">
        <f>SUMIFS($AC$3:AC5260,$B$3:B5260,B5260)</f>
        <v>0</v>
      </c>
      <c r="AF5260" s="6">
        <f t="shared" si="347"/>
        <v>1300.6921369521422</v>
      </c>
      <c r="AG5260" s="6">
        <f t="shared" si="348"/>
        <v>1300.6921369521422</v>
      </c>
      <c r="AH5260" s="6">
        <f>VLOOKUP(Table19[[#This Row],[PracticeCode]],$AV$3:$AY$345,4,FALSE)</f>
        <v>0</v>
      </c>
      <c r="AI5260" s="27">
        <f t="shared" si="349"/>
        <v>94516.961951855672</v>
      </c>
      <c r="AJ5260" s="6">
        <f t="shared" si="339"/>
        <v>0</v>
      </c>
      <c r="AK5260" s="6">
        <f t="shared" si="340"/>
        <v>925.94343196270495</v>
      </c>
      <c r="AL5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0)</f>
        <v>0</v>
      </c>
      <c r="AM5260" s="6">
        <f>SUMIFS($AL$3:AL5260,$B$3:B5260,B5260,$E$3:E5260,E5260,$AN$3:AN5260,AN5260)</f>
        <v>0</v>
      </c>
      <c r="AN5260" s="113">
        <v>45627</v>
      </c>
      <c r="AO5260" s="6">
        <f t="shared" si="344"/>
        <v>0</v>
      </c>
      <c r="AP5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0" s="6">
        <f>IF(Table19[[#This Row],[24-25 FOT (Cumulative) Validation]]=1,Table19[[#This Row],[24-25 Total Funding Allocation]],0)</f>
        <v>0</v>
      </c>
      <c r="AR5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0" s="41" t="str">
        <f>Table19[[#This Row],[PracticeCode]]&amp;Table19[[#This Row],[Reporting Month]]</f>
        <v>E8502345627</v>
      </c>
      <c r="AU5260" s="41" t="str">
        <f>Table19[[#This Row],[PracticeCode]]&amp;" "&amp;INDEX(B:B,MATCH(Table19[[#This Row],[PracticeCode]]&amp;DATEVALUE("01/12/2024"),AT:AT,0))</f>
        <v>E85023 Chepstow Gardens Medical Centre</v>
      </c>
    </row>
    <row r="5261" spans="1:47" ht="15" customHeight="1">
      <c r="A5261" t="str">
        <f t="shared" si="338"/>
        <v>Chepstow Gardens Medical CentreNorth SouthallEalingE85023Oct7</v>
      </c>
      <c r="B5261" s="41" t="s">
        <v>1064</v>
      </c>
      <c r="C5261" s="41" t="s">
        <v>449</v>
      </c>
      <c r="D5261" s="41" t="s">
        <v>11</v>
      </c>
      <c r="E5261" s="41" t="s">
        <v>63</v>
      </c>
      <c r="F5261" s="41" t="s">
        <v>63</v>
      </c>
      <c r="G5261" s="41" t="s">
        <v>759</v>
      </c>
      <c r="H5261" s="41">
        <v>7</v>
      </c>
      <c r="I5261" s="41">
        <v>2890.4269710047602</v>
      </c>
      <c r="J5261" s="41">
        <v>636</v>
      </c>
      <c r="K5261" s="41">
        <v>0</v>
      </c>
      <c r="L5261" s="41">
        <v>12.656400000000001</v>
      </c>
      <c r="M5261" s="41">
        <v>0</v>
      </c>
      <c r="N5261" s="41">
        <v>786</v>
      </c>
      <c r="O5261" s="41">
        <v>0</v>
      </c>
      <c r="P5261" s="41">
        <v>17.684999999999999</v>
      </c>
      <c r="Q5261" s="41">
        <v>0</v>
      </c>
      <c r="R5261" s="41">
        <v>4559</v>
      </c>
      <c r="S5261" s="41">
        <v>81.606099999999998</v>
      </c>
      <c r="T5261" s="41">
        <v>8177</v>
      </c>
      <c r="U5261" s="41">
        <v>179.89400000000001</v>
      </c>
      <c r="V5261" s="41">
        <v>5195</v>
      </c>
      <c r="W5261" s="41">
        <v>94.262500000000003</v>
      </c>
      <c r="X5261" s="41">
        <v>8963</v>
      </c>
      <c r="Y5261" s="41">
        <v>197.57900000000001</v>
      </c>
      <c r="Z5261" s="41">
        <v>3086.4781065423499</v>
      </c>
      <c r="AA5261" s="6">
        <f>0</f>
        <v>0</v>
      </c>
      <c r="AB5261" s="6">
        <f t="shared" si="346"/>
        <v>94.262500000000003</v>
      </c>
      <c r="AC5261">
        <f t="shared" si="343"/>
        <v>0</v>
      </c>
      <c r="AD5261" s="6">
        <f t="shared" si="345"/>
        <v>-94.262500000000003</v>
      </c>
      <c r="AE5261" s="6">
        <f>SUMIFS($AC$3:AC5261,$B$3:B5261,B5261)</f>
        <v>0</v>
      </c>
      <c r="AF5261" s="6">
        <f t="shared" si="347"/>
        <v>1300.6921369521422</v>
      </c>
      <c r="AG5261" s="6">
        <f t="shared" si="348"/>
        <v>1300.6921369521422</v>
      </c>
      <c r="AH5261" s="6">
        <f>VLOOKUP(Table19[[#This Row],[PracticeCode]],$AV$3:$AY$345,4,FALSE)</f>
        <v>0</v>
      </c>
      <c r="AI5261" s="27">
        <f t="shared" si="349"/>
        <v>94516.961951855672</v>
      </c>
      <c r="AJ5261" s="6">
        <f t="shared" si="339"/>
        <v>0</v>
      </c>
      <c r="AK5261" s="6">
        <f t="shared" si="340"/>
        <v>925.94343196270495</v>
      </c>
      <c r="AL5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1)</f>
        <v>0</v>
      </c>
      <c r="AM5261" s="6">
        <f>SUMIFS($AL$3:AL5261,$B$3:B5261,B5261,$E$3:E5261,E5261,$AN$3:AN5261,AN5261)</f>
        <v>0</v>
      </c>
      <c r="AN5261" s="113">
        <v>45627</v>
      </c>
      <c r="AO5261" s="6">
        <f t="shared" si="344"/>
        <v>0</v>
      </c>
      <c r="AP5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1" s="6">
        <f>IF(Table19[[#This Row],[24-25 FOT (Cumulative) Validation]]=1,Table19[[#This Row],[24-25 Total Funding Allocation]],0)</f>
        <v>0</v>
      </c>
      <c r="AR5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1" s="41" t="str">
        <f>Table19[[#This Row],[PracticeCode]]&amp;Table19[[#This Row],[Reporting Month]]</f>
        <v>E8502345627</v>
      </c>
      <c r="AU5261" s="41" t="str">
        <f>Table19[[#This Row],[PracticeCode]]&amp;" "&amp;INDEX(B:B,MATCH(Table19[[#This Row],[PracticeCode]]&amp;DATEVALUE("01/12/2024"),AT:AT,0))</f>
        <v>E85023 Chepstow Gardens Medical Centre</v>
      </c>
    </row>
    <row r="5262" spans="1:47" ht="15" customHeight="1">
      <c r="A5262" t="str">
        <f t="shared" si="338"/>
        <v>Chepstow Gardens Medical CentreNorth SouthallEalingE85023Nov8</v>
      </c>
      <c r="B5262" s="41" t="s">
        <v>1064</v>
      </c>
      <c r="C5262" s="41" t="s">
        <v>449</v>
      </c>
      <c r="D5262" s="41" t="s">
        <v>11</v>
      </c>
      <c r="E5262" s="41" t="s">
        <v>63</v>
      </c>
      <c r="F5262" s="41" t="s">
        <v>63</v>
      </c>
      <c r="G5262" s="41" t="s">
        <v>760</v>
      </c>
      <c r="H5262" s="41">
        <v>8</v>
      </c>
      <c r="I5262" s="41">
        <v>2890.4269710047602</v>
      </c>
      <c r="J5262" s="41">
        <v>922</v>
      </c>
      <c r="K5262" s="41">
        <v>3</v>
      </c>
      <c r="L5262" s="41">
        <v>18.347799999999999</v>
      </c>
      <c r="M5262" s="41">
        <v>5.9700000000000003E-2</v>
      </c>
      <c r="N5262" s="41">
        <v>881</v>
      </c>
      <c r="O5262" s="41">
        <v>0</v>
      </c>
      <c r="P5262" s="41">
        <v>19.822499999999998</v>
      </c>
      <c r="Q5262" s="41">
        <v>0</v>
      </c>
      <c r="R5262" s="41">
        <v>2941</v>
      </c>
      <c r="S5262" s="41">
        <v>52.643900000000002</v>
      </c>
      <c r="T5262" s="41">
        <v>4811</v>
      </c>
      <c r="U5262" s="41">
        <v>105.842</v>
      </c>
      <c r="V5262" s="41">
        <v>3866</v>
      </c>
      <c r="W5262" s="41">
        <v>71.051400000000001</v>
      </c>
      <c r="X5262" s="41">
        <v>5692</v>
      </c>
      <c r="Y5262" s="41">
        <v>125.6645</v>
      </c>
      <c r="Z5262" s="41">
        <v>3086.4781065423499</v>
      </c>
      <c r="AA5262" s="6">
        <f>0</f>
        <v>0</v>
      </c>
      <c r="AB5262" s="6">
        <f t="shared" si="346"/>
        <v>71.051400000000001</v>
      </c>
      <c r="AC5262">
        <f t="shared" si="343"/>
        <v>0</v>
      </c>
      <c r="AD5262" s="6">
        <f t="shared" si="345"/>
        <v>-71.051400000000001</v>
      </c>
      <c r="AE5262" s="6">
        <f>SUMIFS($AC$3:AC5262,$B$3:B5262,B5262)</f>
        <v>0</v>
      </c>
      <c r="AF5262" s="6">
        <f t="shared" si="347"/>
        <v>1300.6921369521422</v>
      </c>
      <c r="AG5262" s="6">
        <f t="shared" si="348"/>
        <v>1300.6921369521422</v>
      </c>
      <c r="AH5262" s="6">
        <f>VLOOKUP(Table19[[#This Row],[PracticeCode]],$AV$3:$AY$345,4,FALSE)</f>
        <v>0</v>
      </c>
      <c r="AI5262" s="27">
        <f t="shared" si="349"/>
        <v>94516.961951855672</v>
      </c>
      <c r="AJ5262" s="6">
        <f t="shared" si="339"/>
        <v>0</v>
      </c>
      <c r="AK5262" s="6">
        <f t="shared" si="340"/>
        <v>925.94343196270495</v>
      </c>
      <c r="AL5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2)</f>
        <v>0</v>
      </c>
      <c r="AM5262" s="6">
        <f>SUMIFS($AL$3:AL5262,$B$3:B5262,B5262,$E$3:E5262,E5262,$AN$3:AN5262,AN5262)</f>
        <v>0</v>
      </c>
      <c r="AN5262" s="113">
        <v>45627</v>
      </c>
      <c r="AO5262" s="6">
        <f t="shared" si="344"/>
        <v>0</v>
      </c>
      <c r="AP5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2" s="6">
        <f>IF(Table19[[#This Row],[24-25 FOT (Cumulative) Validation]]=1,Table19[[#This Row],[24-25 Total Funding Allocation]],0)</f>
        <v>0</v>
      </c>
      <c r="AR5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2" s="41" t="str">
        <f>Table19[[#This Row],[PracticeCode]]&amp;Table19[[#This Row],[Reporting Month]]</f>
        <v>E8502345627</v>
      </c>
      <c r="AU5262" s="41" t="str">
        <f>Table19[[#This Row],[PracticeCode]]&amp;" "&amp;INDEX(B:B,MATCH(Table19[[#This Row],[PracticeCode]]&amp;DATEVALUE("01/12/2024"),AT:AT,0))</f>
        <v>E85023 Chepstow Gardens Medical Centre</v>
      </c>
    </row>
    <row r="5263" spans="1:47" ht="15" customHeight="1">
      <c r="A5263" t="str">
        <f t="shared" si="338"/>
        <v>Chepstow Gardens Medical CentreNorth SouthallEalingE85023Dec9</v>
      </c>
      <c r="B5263" s="41" t="s">
        <v>1064</v>
      </c>
      <c r="C5263" s="41" t="s">
        <v>449</v>
      </c>
      <c r="D5263" s="41" t="s">
        <v>11</v>
      </c>
      <c r="E5263" s="41" t="s">
        <v>63</v>
      </c>
      <c r="F5263" s="41" t="s">
        <v>63</v>
      </c>
      <c r="G5263" s="41" t="s">
        <v>761</v>
      </c>
      <c r="H5263" s="41">
        <v>9</v>
      </c>
      <c r="I5263" s="41">
        <v>2890.4269710047602</v>
      </c>
      <c r="J5263" s="41">
        <v>619</v>
      </c>
      <c r="K5263" s="41">
        <v>2</v>
      </c>
      <c r="L5263" s="41">
        <v>12.318100000000001</v>
      </c>
      <c r="M5263" s="41">
        <v>3.9800000000000002E-2</v>
      </c>
      <c r="N5263" s="41">
        <v>512</v>
      </c>
      <c r="O5263" s="41">
        <v>0</v>
      </c>
      <c r="P5263" s="41">
        <v>11.52</v>
      </c>
      <c r="Q5263" s="41">
        <v>0</v>
      </c>
      <c r="R5263" s="41">
        <v>1548</v>
      </c>
      <c r="S5263" s="41">
        <v>27.709199999999999</v>
      </c>
      <c r="T5263" s="41">
        <v>2880</v>
      </c>
      <c r="U5263" s="41">
        <v>63.36</v>
      </c>
      <c r="V5263" s="41">
        <v>2169</v>
      </c>
      <c r="W5263" s="41">
        <v>40.067099999999996</v>
      </c>
      <c r="X5263" s="41">
        <v>3392</v>
      </c>
      <c r="Y5263" s="41">
        <v>74.88</v>
      </c>
      <c r="Z5263" s="41">
        <v>3086.4781065423499</v>
      </c>
      <c r="AA5263" s="6">
        <f>0</f>
        <v>0</v>
      </c>
      <c r="AB5263" s="6">
        <f t="shared" si="346"/>
        <v>40.067099999999996</v>
      </c>
      <c r="AC5263">
        <f t="shared" si="343"/>
        <v>0</v>
      </c>
      <c r="AD5263" s="6">
        <f t="shared" si="345"/>
        <v>-40.067099999999996</v>
      </c>
      <c r="AE5263" s="6">
        <f>SUMIFS($AC$3:AC5263,$B$3:B5263,B5263)</f>
        <v>0</v>
      </c>
      <c r="AF5263" s="6">
        <f t="shared" si="347"/>
        <v>1300.6921369521422</v>
      </c>
      <c r="AG5263" s="6">
        <f t="shared" si="348"/>
        <v>1300.6921369521422</v>
      </c>
      <c r="AH5263" s="6">
        <f>VLOOKUP(Table19[[#This Row],[PracticeCode]],$AV$3:$AY$345,4,FALSE)</f>
        <v>0</v>
      </c>
      <c r="AI5263" s="27">
        <f t="shared" si="349"/>
        <v>94516.961951855672</v>
      </c>
      <c r="AJ5263" s="6">
        <f t="shared" si="339"/>
        <v>0</v>
      </c>
      <c r="AK5263" s="6">
        <f t="shared" si="340"/>
        <v>925.94343196270495</v>
      </c>
      <c r="AL5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3)</f>
        <v>0</v>
      </c>
      <c r="AM5263" s="6">
        <f>SUMIFS($AL$3:AL5263,$B$3:B5263,B5263,$E$3:E5263,E5263,$AN$3:AN5263,AN5263)</f>
        <v>0</v>
      </c>
      <c r="AN5263" s="113">
        <v>45627</v>
      </c>
      <c r="AO5263" s="6">
        <f t="shared" si="344"/>
        <v>0</v>
      </c>
      <c r="AP5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3" s="6">
        <f>IF(Table19[[#This Row],[24-25 FOT (Cumulative) Validation]]=1,Table19[[#This Row],[24-25 Total Funding Allocation]],0)</f>
        <v>0</v>
      </c>
      <c r="AR5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3" s="41" t="str">
        <f>Table19[[#This Row],[PracticeCode]]&amp;Table19[[#This Row],[Reporting Month]]</f>
        <v>E8502345627</v>
      </c>
      <c r="AU5263" s="41" t="str">
        <f>Table19[[#This Row],[PracticeCode]]&amp;" "&amp;INDEX(B:B,MATCH(Table19[[#This Row],[PracticeCode]]&amp;DATEVALUE("01/12/2024"),AT:AT,0))</f>
        <v>E85023 Chepstow Gardens Medical Centre</v>
      </c>
    </row>
    <row r="5264" spans="1:47" ht="15" customHeight="1">
      <c r="A5264" t="str">
        <f t="shared" si="338"/>
        <v>Chepstow Gardens Medical CentreNorth SouthallEalingE85023Jan10</v>
      </c>
      <c r="B5264" s="41" t="s">
        <v>1064</v>
      </c>
      <c r="C5264" s="41" t="s">
        <v>449</v>
      </c>
      <c r="D5264" s="41" t="s">
        <v>11</v>
      </c>
      <c r="E5264" s="41" t="s">
        <v>63</v>
      </c>
      <c r="F5264" s="41" t="s">
        <v>63</v>
      </c>
      <c r="G5264" s="41" t="s">
        <v>762</v>
      </c>
      <c r="H5264" s="41">
        <v>10</v>
      </c>
      <c r="I5264" s="41">
        <v>2890.4269710047602</v>
      </c>
      <c r="J5264" s="41">
        <v>1189</v>
      </c>
      <c r="K5264" s="41">
        <v>0</v>
      </c>
      <c r="L5264" s="41">
        <v>23.661100000000001</v>
      </c>
      <c r="M5264" s="41">
        <v>0</v>
      </c>
      <c r="N5264" s="41"/>
      <c r="O5264" s="41"/>
      <c r="P5264" s="41"/>
      <c r="Q5264" s="41"/>
      <c r="R5264" s="41">
        <v>3134</v>
      </c>
      <c r="S5264" s="41">
        <v>56.098599999999998</v>
      </c>
      <c r="T5264" s="41"/>
      <c r="U5264" s="41"/>
      <c r="V5264" s="41">
        <v>4323</v>
      </c>
      <c r="W5264" s="41">
        <v>79.759699999999995</v>
      </c>
      <c r="X5264" s="41"/>
      <c r="Y5264" s="41"/>
      <c r="Z5264" s="41">
        <v>3086.4781065423499</v>
      </c>
      <c r="AA5264" s="6">
        <f>0</f>
        <v>0</v>
      </c>
      <c r="AB5264" s="6">
        <f t="shared" si="346"/>
        <v>79.759699999999995</v>
      </c>
      <c r="AC5264">
        <f t="shared" si="343"/>
        <v>0</v>
      </c>
      <c r="AD5264" s="6">
        <f t="shared" si="345"/>
        <v>-79.759699999999995</v>
      </c>
      <c r="AE5264" s="6">
        <f>SUMIFS($AC$3:AC5264,$B$3:B5264,B5264)</f>
        <v>0</v>
      </c>
      <c r="AF5264" s="6">
        <f t="shared" si="347"/>
        <v>1300.6921369521422</v>
      </c>
      <c r="AG5264" s="6">
        <f t="shared" si="348"/>
        <v>1300.6921369521422</v>
      </c>
      <c r="AH5264" s="6">
        <f>VLOOKUP(Table19[[#This Row],[PracticeCode]],$AV$3:$AY$345,4,FALSE)</f>
        <v>0</v>
      </c>
      <c r="AI5264" s="27">
        <f t="shared" si="349"/>
        <v>94516.961951855672</v>
      </c>
      <c r="AJ5264" s="6">
        <f t="shared" si="339"/>
        <v>0</v>
      </c>
      <c r="AK5264" s="6">
        <f t="shared" si="340"/>
        <v>925.94343196270495</v>
      </c>
      <c r="AL5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4)</f>
        <v>0</v>
      </c>
      <c r="AM5264" s="6">
        <f>SUMIFS($AL$3:AL5264,$B$3:B5264,B5264,$E$3:E5264,E5264,$AN$3:AN5264,AN5264)</f>
        <v>0</v>
      </c>
      <c r="AN5264" s="113">
        <v>45627</v>
      </c>
      <c r="AO5264" s="6">
        <f t="shared" si="344"/>
        <v>0</v>
      </c>
      <c r="AP5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4" s="6">
        <f>IF(Table19[[#This Row],[24-25 FOT (Cumulative) Validation]]=1,Table19[[#This Row],[24-25 Total Funding Allocation]],0)</f>
        <v>0</v>
      </c>
      <c r="AR5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4" s="41" t="str">
        <f>Table19[[#This Row],[PracticeCode]]&amp;Table19[[#This Row],[Reporting Month]]</f>
        <v>E8502345627</v>
      </c>
      <c r="AU5264" s="41" t="str">
        <f>Table19[[#This Row],[PracticeCode]]&amp;" "&amp;INDEX(B:B,MATCH(Table19[[#This Row],[PracticeCode]]&amp;DATEVALUE("01/12/2024"),AT:AT,0))</f>
        <v>E85023 Chepstow Gardens Medical Centre</v>
      </c>
    </row>
    <row r="5265" spans="1:47" ht="15" customHeight="1">
      <c r="A5265" t="str">
        <f t="shared" si="338"/>
        <v>Chepstow Gardens Medical CentreNorth SouthallEalingE85023Feb11</v>
      </c>
      <c r="B5265" s="41" t="s">
        <v>1064</v>
      </c>
      <c r="C5265" s="41" t="s">
        <v>449</v>
      </c>
      <c r="D5265" s="41" t="s">
        <v>11</v>
      </c>
      <c r="E5265" s="41" t="s">
        <v>63</v>
      </c>
      <c r="F5265" s="41" t="s">
        <v>63</v>
      </c>
      <c r="G5265" s="41" t="s">
        <v>763</v>
      </c>
      <c r="H5265" s="41">
        <v>11</v>
      </c>
      <c r="I5265" s="41">
        <v>2890.4269710047602</v>
      </c>
      <c r="J5265" s="41">
        <v>955</v>
      </c>
      <c r="K5265" s="41">
        <v>0</v>
      </c>
      <c r="L5265" s="41">
        <v>19.0045</v>
      </c>
      <c r="M5265" s="41">
        <v>0</v>
      </c>
      <c r="N5265" s="41"/>
      <c r="O5265" s="41"/>
      <c r="P5265" s="41"/>
      <c r="Q5265" s="41"/>
      <c r="R5265" s="41">
        <v>1626</v>
      </c>
      <c r="S5265" s="41">
        <v>29.105399999999999</v>
      </c>
      <c r="T5265" s="41"/>
      <c r="U5265" s="41"/>
      <c r="V5265" s="41">
        <v>2581</v>
      </c>
      <c r="W5265" s="41">
        <v>48.109899999999996</v>
      </c>
      <c r="X5265" s="41"/>
      <c r="Y5265" s="41"/>
      <c r="Z5265" s="41">
        <v>3086.4781065423499</v>
      </c>
      <c r="AA5265" s="6">
        <f>0</f>
        <v>0</v>
      </c>
      <c r="AB5265" s="6">
        <f t="shared" si="346"/>
        <v>48.109899999999996</v>
      </c>
      <c r="AC5265">
        <f t="shared" si="343"/>
        <v>0</v>
      </c>
      <c r="AD5265" s="6">
        <f t="shared" si="345"/>
        <v>-48.109899999999996</v>
      </c>
      <c r="AE5265" s="6">
        <f>SUMIFS($AC$3:AC5265,$B$3:B5265,B5265)</f>
        <v>0</v>
      </c>
      <c r="AF5265" s="6">
        <f t="shared" si="347"/>
        <v>1300.6921369521422</v>
      </c>
      <c r="AG5265" s="6">
        <f t="shared" si="348"/>
        <v>1300.6921369521422</v>
      </c>
      <c r="AH5265" s="6">
        <f>VLOOKUP(Table19[[#This Row],[PracticeCode]],$AV$3:$AY$345,4,FALSE)</f>
        <v>0</v>
      </c>
      <c r="AI5265" s="27">
        <f t="shared" si="349"/>
        <v>94516.961951855672</v>
      </c>
      <c r="AJ5265" s="6">
        <f t="shared" si="339"/>
        <v>0</v>
      </c>
      <c r="AK5265" s="6">
        <f t="shared" si="340"/>
        <v>925.94343196270495</v>
      </c>
      <c r="AL5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5)</f>
        <v>0</v>
      </c>
      <c r="AM5265" s="6">
        <f>SUMIFS($AL$3:AL5265,$B$3:B5265,B5265,$E$3:E5265,E5265,$AN$3:AN5265,AN5265)</f>
        <v>0</v>
      </c>
      <c r="AN5265" s="113">
        <v>45627</v>
      </c>
      <c r="AO5265" s="6">
        <f t="shared" si="344"/>
        <v>0</v>
      </c>
      <c r="AP5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5" s="6">
        <f>IF(Table19[[#This Row],[24-25 FOT (Cumulative) Validation]]=1,Table19[[#This Row],[24-25 Total Funding Allocation]],0)</f>
        <v>0</v>
      </c>
      <c r="AR5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5" s="41" t="str">
        <f>Table19[[#This Row],[PracticeCode]]&amp;Table19[[#This Row],[Reporting Month]]</f>
        <v>E8502345627</v>
      </c>
      <c r="AU5265" s="41" t="str">
        <f>Table19[[#This Row],[PracticeCode]]&amp;" "&amp;INDEX(B:B,MATCH(Table19[[#This Row],[PracticeCode]]&amp;DATEVALUE("01/12/2024"),AT:AT,0))</f>
        <v>E85023 Chepstow Gardens Medical Centre</v>
      </c>
    </row>
    <row r="5266" spans="1:47" ht="15" customHeight="1">
      <c r="A5266" t="str">
        <f t="shared" si="338"/>
        <v>Chepstow Gardens Medical CentreNorth SouthallEalingE85023Mar12</v>
      </c>
      <c r="B5266" s="41" t="s">
        <v>1064</v>
      </c>
      <c r="C5266" s="41" t="s">
        <v>449</v>
      </c>
      <c r="D5266" s="41" t="s">
        <v>11</v>
      </c>
      <c r="E5266" s="41" t="s">
        <v>63</v>
      </c>
      <c r="F5266" s="41" t="s">
        <v>63</v>
      </c>
      <c r="G5266" s="41" t="s">
        <v>764</v>
      </c>
      <c r="H5266" s="41">
        <v>12</v>
      </c>
      <c r="I5266" s="41">
        <v>2890.4269710047602</v>
      </c>
      <c r="J5266" s="41">
        <v>1261</v>
      </c>
      <c r="K5266" s="41">
        <v>0</v>
      </c>
      <c r="L5266" s="41">
        <v>25.093900000000001</v>
      </c>
      <c r="M5266" s="41">
        <v>0</v>
      </c>
      <c r="N5266" s="41"/>
      <c r="O5266" s="41"/>
      <c r="P5266" s="41"/>
      <c r="Q5266" s="41"/>
      <c r="R5266" s="41">
        <v>1802</v>
      </c>
      <c r="S5266" s="41">
        <v>32.255800000000001</v>
      </c>
      <c r="T5266" s="41"/>
      <c r="U5266" s="41"/>
      <c r="V5266" s="41">
        <v>3063</v>
      </c>
      <c r="W5266" s="41">
        <v>57.349699999999999</v>
      </c>
      <c r="X5266" s="41"/>
      <c r="Y5266" s="41"/>
      <c r="Z5266" s="41">
        <v>3086.4781065423499</v>
      </c>
      <c r="AA5266" s="6">
        <f>0</f>
        <v>0</v>
      </c>
      <c r="AB5266" s="6">
        <f t="shared" si="346"/>
        <v>57.349699999999999</v>
      </c>
      <c r="AC5266">
        <f t="shared" si="343"/>
        <v>0</v>
      </c>
      <c r="AD5266" s="6">
        <f t="shared" si="345"/>
        <v>-57.349699999999999</v>
      </c>
      <c r="AE5266" s="6">
        <f>SUMIFS($AC$3:AC5266,$B$3:B5266,B5266)</f>
        <v>0</v>
      </c>
      <c r="AF5266" s="6">
        <f t="shared" si="347"/>
        <v>1300.6921369521422</v>
      </c>
      <c r="AG5266" s="6">
        <f t="shared" si="348"/>
        <v>1300.6921369521422</v>
      </c>
      <c r="AH5266" s="6">
        <f>VLOOKUP(Table19[[#This Row],[PracticeCode]],$AV$3:$AY$345,4,FALSE)</f>
        <v>0</v>
      </c>
      <c r="AI5266" s="27">
        <f t="shared" si="349"/>
        <v>94516.961951855672</v>
      </c>
      <c r="AJ5266" s="6">
        <f t="shared" si="339"/>
        <v>0</v>
      </c>
      <c r="AK5266" s="6">
        <f t="shared" si="340"/>
        <v>925.94343196270495</v>
      </c>
      <c r="AL5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6)</f>
        <v>0</v>
      </c>
      <c r="AM5266" s="6">
        <f>SUMIFS($AL$3:AL5266,$B$3:B5266,B5266,$E$3:E5266,E5266,$AN$3:AN5266,AN5266)</f>
        <v>0</v>
      </c>
      <c r="AN5266" s="113">
        <v>45627</v>
      </c>
      <c r="AO5266" s="6">
        <f t="shared" si="344"/>
        <v>0</v>
      </c>
      <c r="AP5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66" s="6">
        <f>IF(Table19[[#This Row],[24-25 FOT (Cumulative) Validation]]=1,Table19[[#This Row],[24-25 Total Funding Allocation]],0)</f>
        <v>0</v>
      </c>
      <c r="AR5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6" s="41" t="str">
        <f>Table19[[#This Row],[PracticeCode]]&amp;Table19[[#This Row],[Reporting Month]]</f>
        <v>E8502345627</v>
      </c>
      <c r="AU5266" s="41" t="str">
        <f>Table19[[#This Row],[PracticeCode]]&amp;" "&amp;INDEX(B:B,MATCH(Table19[[#This Row],[PracticeCode]]&amp;DATEVALUE("01/12/2024"),AT:AT,0))</f>
        <v>E85023 Chepstow Gardens Medical Centre</v>
      </c>
    </row>
    <row r="5267" spans="1:47" ht="15" customHeight="1">
      <c r="A5267" t="str">
        <f t="shared" si="338"/>
        <v>Carlton SurgeryFeltham and BedfontHounslowE85024Apr1</v>
      </c>
      <c r="B5267" s="41" t="s">
        <v>55</v>
      </c>
      <c r="C5267" s="41" t="s">
        <v>452</v>
      </c>
      <c r="D5267" s="41" t="s">
        <v>15</v>
      </c>
      <c r="E5267" s="41" t="s">
        <v>56</v>
      </c>
      <c r="F5267" s="41" t="s">
        <v>56</v>
      </c>
      <c r="G5267" s="41" t="s">
        <v>753</v>
      </c>
      <c r="H5267" s="41">
        <v>1</v>
      </c>
      <c r="I5267" s="41">
        <v>5414.5151411489396</v>
      </c>
      <c r="J5267" s="41">
        <v>1551</v>
      </c>
      <c r="K5267" s="41">
        <v>0</v>
      </c>
      <c r="L5267" s="41">
        <v>28.6935</v>
      </c>
      <c r="M5267" s="41">
        <v>0</v>
      </c>
      <c r="N5267" s="41">
        <v>717</v>
      </c>
      <c r="O5267" s="41">
        <v>3</v>
      </c>
      <c r="P5267" s="41">
        <v>14.2683</v>
      </c>
      <c r="Q5267" s="41">
        <v>5.9700000000000003E-2</v>
      </c>
      <c r="R5267" s="41">
        <v>3686</v>
      </c>
      <c r="S5267" s="41">
        <v>65.979399999999998</v>
      </c>
      <c r="T5267" s="41">
        <v>3298</v>
      </c>
      <c r="U5267" s="41">
        <v>72.555999999999997</v>
      </c>
      <c r="V5267" s="41">
        <v>5237</v>
      </c>
      <c r="W5267" s="41">
        <v>94.672899999999998</v>
      </c>
      <c r="X5267" s="41">
        <v>4018</v>
      </c>
      <c r="Y5267" s="41">
        <v>86.884</v>
      </c>
      <c r="Z5267" s="41">
        <v>5428.2651993035597</v>
      </c>
      <c r="AA5267" s="6">
        <f>0</f>
        <v>0</v>
      </c>
      <c r="AB5267" s="6">
        <f t="shared" si="346"/>
        <v>94.672899999999998</v>
      </c>
      <c r="AC5267">
        <f t="shared" si="343"/>
        <v>0</v>
      </c>
      <c r="AD5267" s="6">
        <f t="shared" si="345"/>
        <v>-94.672899999999998</v>
      </c>
      <c r="AE5267" s="6">
        <f>SUMIFS($AC$3:AC5267,$B$3:B5267,B5267)</f>
        <v>0</v>
      </c>
      <c r="AF5267" s="6">
        <f t="shared" si="347"/>
        <v>2436.5318135170228</v>
      </c>
      <c r="AG5267" s="6">
        <f t="shared" si="348"/>
        <v>2436.5318135170228</v>
      </c>
      <c r="AH5267" s="6">
        <f>VLOOKUP(Table19[[#This Row],[PracticeCode]],$AV$3:$AY$345,4,FALSE)</f>
        <v>0</v>
      </c>
      <c r="AI5267" s="27">
        <f t="shared" si="349"/>
        <v>177054.64511557034</v>
      </c>
      <c r="AJ5267" s="6">
        <f t="shared" si="339"/>
        <v>0</v>
      </c>
      <c r="AK5267" s="6">
        <f t="shared" si="340"/>
        <v>1628.4795597910679</v>
      </c>
      <c r="AL5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7)</f>
        <v>0</v>
      </c>
      <c r="AM5267" s="6">
        <f>SUMIFS($AL$3:AL5267,$B$3:B5267,B5267,$E$3:E5267,E5267,$AN$3:AN5267,AN5267)</f>
        <v>0</v>
      </c>
      <c r="AN5267" s="113">
        <v>45627</v>
      </c>
      <c r="AO5267" s="6">
        <f t="shared" si="344"/>
        <v>0</v>
      </c>
      <c r="AP5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7" s="6">
        <f>IF(Table19[[#This Row],[24-25 FOT (Cumulative) Validation]]=1,Table19[[#This Row],[24-25 Total Funding Allocation]],0)</f>
        <v>0</v>
      </c>
      <c r="AR5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7" s="41" t="str">
        <f>Table19[[#This Row],[PracticeCode]]&amp;Table19[[#This Row],[Reporting Month]]</f>
        <v>E8502445627</v>
      </c>
      <c r="AU5267" s="41" t="str">
        <f>Table19[[#This Row],[PracticeCode]]&amp;" "&amp;INDEX(B:B,MATCH(Table19[[#This Row],[PracticeCode]]&amp;DATEVALUE("01/12/2024"),AT:AT,0))</f>
        <v>E85024 Carlton Surgery</v>
      </c>
    </row>
    <row r="5268" spans="1:47" ht="15" customHeight="1">
      <c r="A5268" t="str">
        <f t="shared" si="338"/>
        <v>Carlton SurgeryFeltham and BedfontHounslowE85024May2</v>
      </c>
      <c r="B5268" s="41" t="s">
        <v>55</v>
      </c>
      <c r="C5268" s="41" t="s">
        <v>452</v>
      </c>
      <c r="D5268" s="41" t="s">
        <v>15</v>
      </c>
      <c r="E5268" s="41" t="s">
        <v>56</v>
      </c>
      <c r="F5268" s="41" t="s">
        <v>56</v>
      </c>
      <c r="G5268" s="41" t="s">
        <v>754</v>
      </c>
      <c r="H5268" s="41">
        <v>2</v>
      </c>
      <c r="I5268" s="41">
        <v>5414.5151411489396</v>
      </c>
      <c r="J5268" s="41">
        <v>16950</v>
      </c>
      <c r="K5268" s="41">
        <v>0</v>
      </c>
      <c r="L5268" s="41">
        <v>313.57499999999999</v>
      </c>
      <c r="M5268" s="41">
        <v>0</v>
      </c>
      <c r="N5268" s="41">
        <v>523</v>
      </c>
      <c r="O5268" s="41">
        <v>2</v>
      </c>
      <c r="P5268" s="41">
        <v>10.4077</v>
      </c>
      <c r="Q5268" s="41">
        <v>3.9800000000000002E-2</v>
      </c>
      <c r="R5268" s="41">
        <v>14724</v>
      </c>
      <c r="S5268" s="41">
        <v>263.55959999999999</v>
      </c>
      <c r="T5268" s="41">
        <v>3580</v>
      </c>
      <c r="U5268" s="41">
        <v>78.760000000000005</v>
      </c>
      <c r="V5268" s="41">
        <v>31674</v>
      </c>
      <c r="W5268" s="41">
        <v>577.13459999999998</v>
      </c>
      <c r="X5268" s="41">
        <v>4105</v>
      </c>
      <c r="Y5268" s="41">
        <v>89.20750000000001</v>
      </c>
      <c r="Z5268" s="41">
        <v>5428.2651993035597</v>
      </c>
      <c r="AA5268" s="6">
        <f>0</f>
        <v>0</v>
      </c>
      <c r="AB5268" s="6">
        <f t="shared" si="346"/>
        <v>577.13459999999998</v>
      </c>
      <c r="AC5268">
        <f t="shared" si="343"/>
        <v>0</v>
      </c>
      <c r="AD5268" s="6">
        <f t="shared" si="345"/>
        <v>-577.13459999999998</v>
      </c>
      <c r="AE5268" s="6">
        <f>SUMIFS($AC$3:AC5268,$B$3:B5268,B5268)</f>
        <v>0</v>
      </c>
      <c r="AF5268" s="6">
        <f t="shared" si="347"/>
        <v>2436.5318135170228</v>
      </c>
      <c r="AG5268" s="6">
        <f t="shared" si="348"/>
        <v>2436.5318135170228</v>
      </c>
      <c r="AH5268" s="6">
        <f>VLOOKUP(Table19[[#This Row],[PracticeCode]],$AV$3:$AY$345,4,FALSE)</f>
        <v>0</v>
      </c>
      <c r="AI5268" s="27">
        <f t="shared" si="349"/>
        <v>177054.64511557034</v>
      </c>
      <c r="AJ5268" s="6">
        <f t="shared" si="339"/>
        <v>0</v>
      </c>
      <c r="AK5268" s="6">
        <f t="shared" si="340"/>
        <v>1628.4795597910679</v>
      </c>
      <c r="AL5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8)</f>
        <v>0</v>
      </c>
      <c r="AM5268" s="6">
        <f>SUMIFS($AL$3:AL5268,$B$3:B5268,B5268,$E$3:E5268,E5268,$AN$3:AN5268,AN5268)</f>
        <v>0</v>
      </c>
      <c r="AN5268" s="113">
        <v>45627</v>
      </c>
      <c r="AO5268" s="6">
        <f t="shared" si="344"/>
        <v>0</v>
      </c>
      <c r="AP5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8" s="6">
        <f>IF(Table19[[#This Row],[24-25 FOT (Cumulative) Validation]]=1,Table19[[#This Row],[24-25 Total Funding Allocation]],0)</f>
        <v>0</v>
      </c>
      <c r="AR5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8" s="41" t="str">
        <f>Table19[[#This Row],[PracticeCode]]&amp;Table19[[#This Row],[Reporting Month]]</f>
        <v>E8502445627</v>
      </c>
      <c r="AU5268" s="41" t="str">
        <f>Table19[[#This Row],[PracticeCode]]&amp;" "&amp;INDEX(B:B,MATCH(Table19[[#This Row],[PracticeCode]]&amp;DATEVALUE("01/12/2024"),AT:AT,0))</f>
        <v>E85024 Carlton Surgery</v>
      </c>
    </row>
    <row r="5269" spans="1:47" ht="15" customHeight="1">
      <c r="A5269" t="str">
        <f t="shared" si="338"/>
        <v>Carlton SurgeryFeltham and BedfontHounslowE85024Jun3</v>
      </c>
      <c r="B5269" s="41" t="s">
        <v>55</v>
      </c>
      <c r="C5269" s="41" t="s">
        <v>452</v>
      </c>
      <c r="D5269" s="41" t="s">
        <v>15</v>
      </c>
      <c r="E5269" s="41" t="s">
        <v>56</v>
      </c>
      <c r="F5269" s="41" t="s">
        <v>56</v>
      </c>
      <c r="G5269" s="41" t="s">
        <v>755</v>
      </c>
      <c r="H5269" s="41">
        <v>3</v>
      </c>
      <c r="I5269" s="41">
        <v>5414.5151411489396</v>
      </c>
      <c r="J5269" s="41">
        <v>1303</v>
      </c>
      <c r="K5269" s="41">
        <v>0</v>
      </c>
      <c r="L5269" s="41">
        <v>24.105499999999999</v>
      </c>
      <c r="M5269" s="41">
        <v>0</v>
      </c>
      <c r="N5269" s="41">
        <v>668</v>
      </c>
      <c r="O5269" s="41">
        <v>0</v>
      </c>
      <c r="P5269" s="41">
        <v>13.293200000000001</v>
      </c>
      <c r="Q5269" s="41">
        <v>0</v>
      </c>
      <c r="R5269" s="41">
        <v>30582</v>
      </c>
      <c r="S5269" s="41">
        <v>547.41780000000006</v>
      </c>
      <c r="T5269" s="41">
        <v>3379</v>
      </c>
      <c r="U5269" s="41">
        <v>74.337999999999994</v>
      </c>
      <c r="V5269" s="41">
        <v>31885</v>
      </c>
      <c r="W5269" s="41">
        <v>571.52330000000006</v>
      </c>
      <c r="X5269" s="41">
        <v>4047</v>
      </c>
      <c r="Y5269" s="41">
        <v>87.631199999999993</v>
      </c>
      <c r="Z5269" s="41">
        <v>5428.2651993035597</v>
      </c>
      <c r="AA5269" s="6">
        <f>0</f>
        <v>0</v>
      </c>
      <c r="AB5269" s="6">
        <f t="shared" si="346"/>
        <v>571.52330000000006</v>
      </c>
      <c r="AC5269">
        <f t="shared" si="343"/>
        <v>0</v>
      </c>
      <c r="AD5269" s="6">
        <f t="shared" si="345"/>
        <v>-571.52330000000006</v>
      </c>
      <c r="AE5269" s="6">
        <f>SUMIFS($AC$3:AC5269,$B$3:B5269,B5269)</f>
        <v>0</v>
      </c>
      <c r="AF5269" s="6">
        <f t="shared" si="347"/>
        <v>2436.5318135170228</v>
      </c>
      <c r="AG5269" s="6">
        <f t="shared" si="348"/>
        <v>2436.5318135170228</v>
      </c>
      <c r="AH5269" s="6">
        <f>VLOOKUP(Table19[[#This Row],[PracticeCode]],$AV$3:$AY$345,4,FALSE)</f>
        <v>0</v>
      </c>
      <c r="AI5269" s="27">
        <f t="shared" si="349"/>
        <v>177054.64511557034</v>
      </c>
      <c r="AJ5269" s="6">
        <f t="shared" si="339"/>
        <v>0</v>
      </c>
      <c r="AK5269" s="6">
        <f t="shared" si="340"/>
        <v>1628.4795597910679</v>
      </c>
      <c r="AL5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9)</f>
        <v>0</v>
      </c>
      <c r="AM5269" s="6">
        <f>SUMIFS($AL$3:AL5269,$B$3:B5269,B5269,$E$3:E5269,E5269,$AN$3:AN5269,AN5269)</f>
        <v>0</v>
      </c>
      <c r="AN5269" s="113">
        <v>45627</v>
      </c>
      <c r="AO5269" s="6">
        <f t="shared" si="344"/>
        <v>0</v>
      </c>
      <c r="AP5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9" s="6">
        <f>IF(Table19[[#This Row],[24-25 FOT (Cumulative) Validation]]=1,Table19[[#This Row],[24-25 Total Funding Allocation]],0)</f>
        <v>0</v>
      </c>
      <c r="AR5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9" s="41" t="str">
        <f>Table19[[#This Row],[PracticeCode]]&amp;Table19[[#This Row],[Reporting Month]]</f>
        <v>E8502445627</v>
      </c>
      <c r="AU5269" s="41" t="str">
        <f>Table19[[#This Row],[PracticeCode]]&amp;" "&amp;INDEX(B:B,MATCH(Table19[[#This Row],[PracticeCode]]&amp;DATEVALUE("01/12/2024"),AT:AT,0))</f>
        <v>E85024 Carlton Surgery</v>
      </c>
    </row>
    <row r="5270" spans="1:47" ht="15" customHeight="1">
      <c r="A5270" t="str">
        <f t="shared" si="338"/>
        <v>Carlton SurgeryFeltham and BedfontHounslowE85024Jul4</v>
      </c>
      <c r="B5270" s="41" t="s">
        <v>55</v>
      </c>
      <c r="C5270" s="41" t="s">
        <v>452</v>
      </c>
      <c r="D5270" s="41" t="s">
        <v>15</v>
      </c>
      <c r="E5270" s="41" t="s">
        <v>56</v>
      </c>
      <c r="F5270" s="41" t="s">
        <v>56</v>
      </c>
      <c r="G5270" s="41" t="s">
        <v>756</v>
      </c>
      <c r="H5270" s="41">
        <v>4</v>
      </c>
      <c r="I5270" s="41">
        <v>5414.5151411489396</v>
      </c>
      <c r="J5270" s="41">
        <v>682</v>
      </c>
      <c r="K5270" s="41">
        <v>0</v>
      </c>
      <c r="L5270" s="41">
        <v>12.616999999999999</v>
      </c>
      <c r="M5270" s="41">
        <v>0</v>
      </c>
      <c r="N5270" s="41">
        <v>631</v>
      </c>
      <c r="O5270" s="41">
        <v>0</v>
      </c>
      <c r="P5270" s="41">
        <v>12.556900000000001</v>
      </c>
      <c r="Q5270" s="41">
        <v>0</v>
      </c>
      <c r="R5270" s="41">
        <v>32278</v>
      </c>
      <c r="S5270" s="41">
        <v>577.77620000000002</v>
      </c>
      <c r="T5270" s="41">
        <v>5164</v>
      </c>
      <c r="U5270" s="41">
        <v>113.608</v>
      </c>
      <c r="V5270" s="41">
        <v>32960</v>
      </c>
      <c r="W5270" s="41">
        <v>590.39319999999998</v>
      </c>
      <c r="X5270" s="41">
        <v>5795</v>
      </c>
      <c r="Y5270" s="41">
        <v>126.1649</v>
      </c>
      <c r="Z5270" s="41">
        <v>5428.2651993035597</v>
      </c>
      <c r="AA5270" s="6">
        <f>0</f>
        <v>0</v>
      </c>
      <c r="AB5270" s="6">
        <f t="shared" si="346"/>
        <v>590.39319999999998</v>
      </c>
      <c r="AC5270">
        <f t="shared" si="343"/>
        <v>0</v>
      </c>
      <c r="AD5270" s="6">
        <f t="shared" si="345"/>
        <v>-590.39319999999998</v>
      </c>
      <c r="AE5270" s="6">
        <f>SUMIFS($AC$3:AC5270,$B$3:B5270,B5270)</f>
        <v>0</v>
      </c>
      <c r="AF5270" s="6">
        <f t="shared" si="347"/>
        <v>2436.5318135170228</v>
      </c>
      <c r="AG5270" s="6">
        <f t="shared" si="348"/>
        <v>2436.5318135170228</v>
      </c>
      <c r="AH5270" s="6">
        <f>VLOOKUP(Table19[[#This Row],[PracticeCode]],$AV$3:$AY$345,4,FALSE)</f>
        <v>0</v>
      </c>
      <c r="AI5270" s="27">
        <f t="shared" si="349"/>
        <v>177054.64511557034</v>
      </c>
      <c r="AJ5270" s="6">
        <f t="shared" si="339"/>
        <v>0</v>
      </c>
      <c r="AK5270" s="6">
        <f t="shared" si="340"/>
        <v>1628.4795597910679</v>
      </c>
      <c r="AL5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0)</f>
        <v>0</v>
      </c>
      <c r="AM5270" s="6">
        <f>SUMIFS($AL$3:AL5270,$B$3:B5270,B5270,$E$3:E5270,E5270,$AN$3:AN5270,AN5270)</f>
        <v>0</v>
      </c>
      <c r="AN5270" s="113">
        <v>45627</v>
      </c>
      <c r="AO5270" s="6">
        <f t="shared" si="344"/>
        <v>0</v>
      </c>
      <c r="AP5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0" s="6">
        <f>IF(Table19[[#This Row],[24-25 FOT (Cumulative) Validation]]=1,Table19[[#This Row],[24-25 Total Funding Allocation]],0)</f>
        <v>0</v>
      </c>
      <c r="AR5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0" s="41" t="str">
        <f>Table19[[#This Row],[PracticeCode]]&amp;Table19[[#This Row],[Reporting Month]]</f>
        <v>E8502445627</v>
      </c>
      <c r="AU5270" s="41" t="str">
        <f>Table19[[#This Row],[PracticeCode]]&amp;" "&amp;INDEX(B:B,MATCH(Table19[[#This Row],[PracticeCode]]&amp;DATEVALUE("01/12/2024"),AT:AT,0))</f>
        <v>E85024 Carlton Surgery</v>
      </c>
    </row>
    <row r="5271" spans="1:47" ht="15" customHeight="1">
      <c r="A5271" t="str">
        <f t="shared" si="338"/>
        <v>Carlton SurgeryFeltham and BedfontHounslowE85024Aug5</v>
      </c>
      <c r="B5271" s="41" t="s">
        <v>55</v>
      </c>
      <c r="C5271" s="41" t="s">
        <v>452</v>
      </c>
      <c r="D5271" s="41" t="s">
        <v>15</v>
      </c>
      <c r="E5271" s="41" t="s">
        <v>56</v>
      </c>
      <c r="F5271" s="41" t="s">
        <v>56</v>
      </c>
      <c r="G5271" s="41" t="s">
        <v>757</v>
      </c>
      <c r="H5271" s="41">
        <v>5</v>
      </c>
      <c r="I5271" s="41">
        <v>5414.5151411489396</v>
      </c>
      <c r="J5271" s="41">
        <v>1115</v>
      </c>
      <c r="K5271" s="41">
        <v>0</v>
      </c>
      <c r="L5271" s="41">
        <v>20.627499999999998</v>
      </c>
      <c r="M5271" s="41">
        <v>0</v>
      </c>
      <c r="N5271" s="41">
        <v>620</v>
      </c>
      <c r="O5271" s="41">
        <v>0</v>
      </c>
      <c r="P5271" s="41">
        <v>12.338000000000001</v>
      </c>
      <c r="Q5271" s="41">
        <v>0</v>
      </c>
      <c r="R5271" s="41">
        <v>4838</v>
      </c>
      <c r="S5271" s="41">
        <v>86.600200000000001</v>
      </c>
      <c r="T5271" s="41">
        <v>3010</v>
      </c>
      <c r="U5271" s="41">
        <v>66.22</v>
      </c>
      <c r="V5271" s="41">
        <v>5953</v>
      </c>
      <c r="W5271" s="41">
        <v>107.2277</v>
      </c>
      <c r="X5271" s="41">
        <v>3630</v>
      </c>
      <c r="Y5271" s="41">
        <v>78.557999999999993</v>
      </c>
      <c r="Z5271" s="41">
        <v>5428.2651993035597</v>
      </c>
      <c r="AA5271" s="6">
        <f>0</f>
        <v>0</v>
      </c>
      <c r="AB5271" s="6">
        <f t="shared" si="346"/>
        <v>107.2277</v>
      </c>
      <c r="AC5271">
        <f t="shared" si="343"/>
        <v>0</v>
      </c>
      <c r="AD5271" s="6">
        <f t="shared" si="345"/>
        <v>-107.2277</v>
      </c>
      <c r="AE5271" s="6">
        <f>SUMIFS($AC$3:AC5271,$B$3:B5271,B5271)</f>
        <v>0</v>
      </c>
      <c r="AF5271" s="6">
        <f t="shared" si="347"/>
        <v>2436.5318135170228</v>
      </c>
      <c r="AG5271" s="6">
        <f t="shared" si="348"/>
        <v>2436.5318135170228</v>
      </c>
      <c r="AH5271" s="6">
        <f>VLOOKUP(Table19[[#This Row],[PracticeCode]],$AV$3:$AY$345,4,FALSE)</f>
        <v>0</v>
      </c>
      <c r="AI5271" s="27">
        <f t="shared" si="349"/>
        <v>177054.64511557034</v>
      </c>
      <c r="AJ5271" s="6">
        <f t="shared" si="339"/>
        <v>0</v>
      </c>
      <c r="AK5271" s="6">
        <f t="shared" si="340"/>
        <v>1628.4795597910679</v>
      </c>
      <c r="AL5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1)</f>
        <v>0</v>
      </c>
      <c r="AM5271" s="6">
        <f>SUMIFS($AL$3:AL5271,$B$3:B5271,B5271,$E$3:E5271,E5271,$AN$3:AN5271,AN5271)</f>
        <v>0</v>
      </c>
      <c r="AN5271" s="113">
        <v>45627</v>
      </c>
      <c r="AO5271" s="6">
        <f t="shared" si="344"/>
        <v>0</v>
      </c>
      <c r="AP5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1" s="6">
        <f>IF(Table19[[#This Row],[24-25 FOT (Cumulative) Validation]]=1,Table19[[#This Row],[24-25 Total Funding Allocation]],0)</f>
        <v>0</v>
      </c>
      <c r="AR5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1" s="41" t="str">
        <f>Table19[[#This Row],[PracticeCode]]&amp;Table19[[#This Row],[Reporting Month]]</f>
        <v>E8502445627</v>
      </c>
      <c r="AU5271" s="41" t="str">
        <f>Table19[[#This Row],[PracticeCode]]&amp;" "&amp;INDEX(B:B,MATCH(Table19[[#This Row],[PracticeCode]]&amp;DATEVALUE("01/12/2024"),AT:AT,0))</f>
        <v>E85024 Carlton Surgery</v>
      </c>
    </row>
    <row r="5272" spans="1:47" ht="15" customHeight="1">
      <c r="A5272" t="str">
        <f t="shared" si="338"/>
        <v>Carlton SurgeryFeltham and BedfontHounslowE85024Sep6</v>
      </c>
      <c r="B5272" s="41" t="s">
        <v>55</v>
      </c>
      <c r="C5272" s="41" t="s">
        <v>452</v>
      </c>
      <c r="D5272" s="41" t="s">
        <v>15</v>
      </c>
      <c r="E5272" s="41" t="s">
        <v>56</v>
      </c>
      <c r="F5272" s="41" t="s">
        <v>56</v>
      </c>
      <c r="G5272" s="41" t="s">
        <v>758</v>
      </c>
      <c r="H5272" s="41">
        <v>6</v>
      </c>
      <c r="I5272" s="41">
        <v>5414.5151411489396</v>
      </c>
      <c r="J5272" s="41">
        <v>302</v>
      </c>
      <c r="K5272" s="41">
        <v>0</v>
      </c>
      <c r="L5272" s="41">
        <v>6.0098000000000003</v>
      </c>
      <c r="M5272" s="41">
        <v>0</v>
      </c>
      <c r="N5272" s="41">
        <v>1049</v>
      </c>
      <c r="O5272" s="41">
        <v>5</v>
      </c>
      <c r="P5272" s="41">
        <v>23.602499999999999</v>
      </c>
      <c r="Q5272" s="41">
        <v>0.11249999999999999</v>
      </c>
      <c r="R5272" s="41">
        <v>4298</v>
      </c>
      <c r="S5272" s="41">
        <v>76.934200000000004</v>
      </c>
      <c r="T5272" s="41">
        <v>4989</v>
      </c>
      <c r="U5272" s="41">
        <v>109.758</v>
      </c>
      <c r="V5272" s="41">
        <v>4600</v>
      </c>
      <c r="W5272" s="41">
        <v>82.944000000000003</v>
      </c>
      <c r="X5272" s="41">
        <v>6043</v>
      </c>
      <c r="Y5272" s="41">
        <v>133.47299999999998</v>
      </c>
      <c r="Z5272" s="41">
        <v>5428.2651993035597</v>
      </c>
      <c r="AA5272" s="6">
        <f>0</f>
        <v>0</v>
      </c>
      <c r="AB5272" s="6">
        <f t="shared" si="346"/>
        <v>82.944000000000003</v>
      </c>
      <c r="AC5272">
        <f t="shared" si="343"/>
        <v>0</v>
      </c>
      <c r="AD5272" s="6">
        <f t="shared" si="345"/>
        <v>-82.944000000000003</v>
      </c>
      <c r="AE5272" s="6">
        <f>SUMIFS($AC$3:AC5272,$B$3:B5272,B5272)</f>
        <v>0</v>
      </c>
      <c r="AF5272" s="6">
        <f t="shared" si="347"/>
        <v>2436.5318135170228</v>
      </c>
      <c r="AG5272" s="6">
        <f t="shared" si="348"/>
        <v>2436.5318135170228</v>
      </c>
      <c r="AH5272" s="6">
        <f>VLOOKUP(Table19[[#This Row],[PracticeCode]],$AV$3:$AY$345,4,FALSE)</f>
        <v>0</v>
      </c>
      <c r="AI5272" s="27">
        <f t="shared" si="349"/>
        <v>177054.64511557034</v>
      </c>
      <c r="AJ5272" s="6">
        <f t="shared" si="339"/>
        <v>0</v>
      </c>
      <c r="AK5272" s="6">
        <f t="shared" si="340"/>
        <v>1628.4795597910679</v>
      </c>
      <c r="AL5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2)</f>
        <v>0</v>
      </c>
      <c r="AM5272" s="6">
        <f>SUMIFS($AL$3:AL5272,$B$3:B5272,B5272,$E$3:E5272,E5272,$AN$3:AN5272,AN5272)</f>
        <v>0</v>
      </c>
      <c r="AN5272" s="113">
        <v>45627</v>
      </c>
      <c r="AO5272" s="6">
        <f t="shared" si="344"/>
        <v>0</v>
      </c>
      <c r="AP5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2" s="6">
        <f>IF(Table19[[#This Row],[24-25 FOT (Cumulative) Validation]]=1,Table19[[#This Row],[24-25 Total Funding Allocation]],0)</f>
        <v>0</v>
      </c>
      <c r="AR5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2" s="41" t="str">
        <f>Table19[[#This Row],[PracticeCode]]&amp;Table19[[#This Row],[Reporting Month]]</f>
        <v>E8502445627</v>
      </c>
      <c r="AU5272" s="41" t="str">
        <f>Table19[[#This Row],[PracticeCode]]&amp;" "&amp;INDEX(B:B,MATCH(Table19[[#This Row],[PracticeCode]]&amp;DATEVALUE("01/12/2024"),AT:AT,0))</f>
        <v>E85024 Carlton Surgery</v>
      </c>
    </row>
    <row r="5273" spans="1:47" ht="15" customHeight="1">
      <c r="A5273" t="str">
        <f t="shared" si="338"/>
        <v>Carlton SurgeryFeltham and BedfontHounslowE85024Oct7</v>
      </c>
      <c r="B5273" s="41" t="s">
        <v>55</v>
      </c>
      <c r="C5273" s="41" t="s">
        <v>452</v>
      </c>
      <c r="D5273" s="41" t="s">
        <v>15</v>
      </c>
      <c r="E5273" s="41" t="s">
        <v>56</v>
      </c>
      <c r="F5273" s="41" t="s">
        <v>56</v>
      </c>
      <c r="G5273" s="41" t="s">
        <v>759</v>
      </c>
      <c r="H5273" s="41">
        <v>7</v>
      </c>
      <c r="I5273" s="41">
        <v>5414.5151411489396</v>
      </c>
      <c r="J5273" s="41">
        <v>302</v>
      </c>
      <c r="K5273" s="41">
        <v>0</v>
      </c>
      <c r="L5273" s="41">
        <v>6.0098000000000003</v>
      </c>
      <c r="M5273" s="41">
        <v>0</v>
      </c>
      <c r="N5273" s="41">
        <v>1179</v>
      </c>
      <c r="O5273" s="41">
        <v>0</v>
      </c>
      <c r="P5273" s="41">
        <v>26.5275</v>
      </c>
      <c r="Q5273" s="41">
        <v>0</v>
      </c>
      <c r="R5273" s="41">
        <v>4001</v>
      </c>
      <c r="S5273" s="41">
        <v>71.617900000000006</v>
      </c>
      <c r="T5273" s="41">
        <v>21355</v>
      </c>
      <c r="U5273" s="41">
        <v>469.81</v>
      </c>
      <c r="V5273" s="41">
        <v>4303</v>
      </c>
      <c r="W5273" s="41">
        <v>77.627700000000004</v>
      </c>
      <c r="X5273" s="41">
        <v>22534</v>
      </c>
      <c r="Y5273" s="41">
        <v>496.33749999999998</v>
      </c>
      <c r="Z5273" s="41">
        <v>5428.2651993035597</v>
      </c>
      <c r="AA5273" s="6">
        <f>0</f>
        <v>0</v>
      </c>
      <c r="AB5273" s="6">
        <f t="shared" si="346"/>
        <v>77.627700000000004</v>
      </c>
      <c r="AC5273">
        <f t="shared" si="343"/>
        <v>0</v>
      </c>
      <c r="AD5273" s="6">
        <f t="shared" si="345"/>
        <v>-77.627700000000004</v>
      </c>
      <c r="AE5273" s="6">
        <f>SUMIFS($AC$3:AC5273,$B$3:B5273,B5273)</f>
        <v>0</v>
      </c>
      <c r="AF5273" s="6">
        <f t="shared" si="347"/>
        <v>2436.5318135170228</v>
      </c>
      <c r="AG5273" s="6">
        <f t="shared" si="348"/>
        <v>2436.5318135170228</v>
      </c>
      <c r="AH5273" s="6">
        <f>VLOOKUP(Table19[[#This Row],[PracticeCode]],$AV$3:$AY$345,4,FALSE)</f>
        <v>0</v>
      </c>
      <c r="AI5273" s="27">
        <f t="shared" si="349"/>
        <v>177054.64511557034</v>
      </c>
      <c r="AJ5273" s="6">
        <f t="shared" si="339"/>
        <v>0</v>
      </c>
      <c r="AK5273" s="6">
        <f t="shared" si="340"/>
        <v>1628.4795597910679</v>
      </c>
      <c r="AL5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3)</f>
        <v>0</v>
      </c>
      <c r="AM5273" s="6">
        <f>SUMIFS($AL$3:AL5273,$B$3:B5273,B5273,$E$3:E5273,E5273,$AN$3:AN5273,AN5273)</f>
        <v>0</v>
      </c>
      <c r="AN5273" s="113">
        <v>45627</v>
      </c>
      <c r="AO5273" s="6">
        <f t="shared" si="344"/>
        <v>0</v>
      </c>
      <c r="AP5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3" s="6">
        <f>IF(Table19[[#This Row],[24-25 FOT (Cumulative) Validation]]=1,Table19[[#This Row],[24-25 Total Funding Allocation]],0)</f>
        <v>0</v>
      </c>
      <c r="AR5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3" s="41" t="str">
        <f>Table19[[#This Row],[PracticeCode]]&amp;Table19[[#This Row],[Reporting Month]]</f>
        <v>E8502445627</v>
      </c>
      <c r="AU5273" s="41" t="str">
        <f>Table19[[#This Row],[PracticeCode]]&amp;" "&amp;INDEX(B:B,MATCH(Table19[[#This Row],[PracticeCode]]&amp;DATEVALUE("01/12/2024"),AT:AT,0))</f>
        <v>E85024 Carlton Surgery</v>
      </c>
    </row>
    <row r="5274" spans="1:47" ht="15" customHeight="1">
      <c r="A5274" t="str">
        <f t="shared" si="338"/>
        <v>Carlton SurgeryFeltham and BedfontHounslowE85024Nov8</v>
      </c>
      <c r="B5274" s="41" t="s">
        <v>55</v>
      </c>
      <c r="C5274" s="41" t="s">
        <v>452</v>
      </c>
      <c r="D5274" s="41" t="s">
        <v>15</v>
      </c>
      <c r="E5274" s="41" t="s">
        <v>56</v>
      </c>
      <c r="F5274" s="41" t="s">
        <v>56</v>
      </c>
      <c r="G5274" s="41" t="s">
        <v>760</v>
      </c>
      <c r="H5274" s="41">
        <v>8</v>
      </c>
      <c r="I5274" s="41">
        <v>5414.5151411489396</v>
      </c>
      <c r="J5274" s="41">
        <v>409</v>
      </c>
      <c r="K5274" s="41">
        <v>0</v>
      </c>
      <c r="L5274" s="41">
        <v>8.1391000000000009</v>
      </c>
      <c r="M5274" s="41">
        <v>0</v>
      </c>
      <c r="N5274" s="41">
        <v>1406</v>
      </c>
      <c r="O5274" s="41">
        <v>0</v>
      </c>
      <c r="P5274" s="41">
        <v>31.634999999999998</v>
      </c>
      <c r="Q5274" s="41">
        <v>0</v>
      </c>
      <c r="R5274" s="41">
        <v>3379</v>
      </c>
      <c r="S5274" s="41">
        <v>60.484099999999998</v>
      </c>
      <c r="T5274" s="41">
        <v>3412</v>
      </c>
      <c r="U5274" s="41">
        <v>75.063999999999993</v>
      </c>
      <c r="V5274" s="41">
        <v>3788</v>
      </c>
      <c r="W5274" s="41">
        <v>68.623199999999997</v>
      </c>
      <c r="X5274" s="41">
        <v>4818</v>
      </c>
      <c r="Y5274" s="41">
        <v>106.69899999999998</v>
      </c>
      <c r="Z5274" s="41">
        <v>5428.2651993035597</v>
      </c>
      <c r="AA5274" s="6">
        <f>0</f>
        <v>0</v>
      </c>
      <c r="AB5274" s="6">
        <f t="shared" si="346"/>
        <v>68.623199999999997</v>
      </c>
      <c r="AC5274">
        <f t="shared" si="343"/>
        <v>0</v>
      </c>
      <c r="AD5274" s="6">
        <f t="shared" si="345"/>
        <v>-68.623199999999997</v>
      </c>
      <c r="AE5274" s="6">
        <f>SUMIFS($AC$3:AC5274,$B$3:B5274,B5274)</f>
        <v>0</v>
      </c>
      <c r="AF5274" s="6">
        <f t="shared" si="347"/>
        <v>2436.5318135170228</v>
      </c>
      <c r="AG5274" s="6">
        <f t="shared" si="348"/>
        <v>2436.5318135170228</v>
      </c>
      <c r="AH5274" s="6">
        <f>VLOOKUP(Table19[[#This Row],[PracticeCode]],$AV$3:$AY$345,4,FALSE)</f>
        <v>0</v>
      </c>
      <c r="AI5274" s="27">
        <f t="shared" si="349"/>
        <v>177054.64511557034</v>
      </c>
      <c r="AJ5274" s="6">
        <f t="shared" si="339"/>
        <v>0</v>
      </c>
      <c r="AK5274" s="6">
        <f t="shared" si="340"/>
        <v>1628.4795597910679</v>
      </c>
      <c r="AL5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4)</f>
        <v>0</v>
      </c>
      <c r="AM5274" s="6">
        <f>SUMIFS($AL$3:AL5274,$B$3:B5274,B5274,$E$3:E5274,E5274,$AN$3:AN5274,AN5274)</f>
        <v>0</v>
      </c>
      <c r="AN5274" s="113">
        <v>45627</v>
      </c>
      <c r="AO5274" s="6">
        <f t="shared" si="344"/>
        <v>0</v>
      </c>
      <c r="AP5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4" s="6">
        <f>IF(Table19[[#This Row],[24-25 FOT (Cumulative) Validation]]=1,Table19[[#This Row],[24-25 Total Funding Allocation]],0)</f>
        <v>0</v>
      </c>
      <c r="AR5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4" s="41" t="str">
        <f>Table19[[#This Row],[PracticeCode]]&amp;Table19[[#This Row],[Reporting Month]]</f>
        <v>E8502445627</v>
      </c>
      <c r="AU5274" s="41" t="str">
        <f>Table19[[#This Row],[PracticeCode]]&amp;" "&amp;INDEX(B:B,MATCH(Table19[[#This Row],[PracticeCode]]&amp;DATEVALUE("01/12/2024"),AT:AT,0))</f>
        <v>E85024 Carlton Surgery</v>
      </c>
    </row>
    <row r="5275" spans="1:47" ht="15" customHeight="1">
      <c r="A5275" t="str">
        <f t="shared" si="338"/>
        <v>Carlton SurgeryFeltham and BedfontHounslowE85024Dec9</v>
      </c>
      <c r="B5275" s="41" t="s">
        <v>55</v>
      </c>
      <c r="C5275" s="41" t="s">
        <v>452</v>
      </c>
      <c r="D5275" s="41" t="s">
        <v>15</v>
      </c>
      <c r="E5275" s="41" t="s">
        <v>56</v>
      </c>
      <c r="F5275" s="41" t="s">
        <v>56</v>
      </c>
      <c r="G5275" s="41" t="s">
        <v>761</v>
      </c>
      <c r="H5275" s="41">
        <v>9</v>
      </c>
      <c r="I5275" s="41">
        <v>5414.5151411489396</v>
      </c>
      <c r="J5275" s="41">
        <v>309</v>
      </c>
      <c r="K5275" s="41">
        <v>0</v>
      </c>
      <c r="L5275" s="41">
        <v>6.1491000000000007</v>
      </c>
      <c r="M5275" s="41">
        <v>0</v>
      </c>
      <c r="N5275" s="41">
        <v>1041</v>
      </c>
      <c r="O5275" s="41">
        <v>5</v>
      </c>
      <c r="P5275" s="41">
        <v>23.422499999999999</v>
      </c>
      <c r="Q5275" s="41">
        <v>0.11249999999999999</v>
      </c>
      <c r="R5275" s="41">
        <v>2481</v>
      </c>
      <c r="S5275" s="41">
        <v>44.4099</v>
      </c>
      <c r="T5275" s="41">
        <v>3224</v>
      </c>
      <c r="U5275" s="41">
        <v>70.927999999999997</v>
      </c>
      <c r="V5275" s="41">
        <v>2790</v>
      </c>
      <c r="W5275" s="41">
        <v>50.558999999999997</v>
      </c>
      <c r="X5275" s="41">
        <v>4270</v>
      </c>
      <c r="Y5275" s="41">
        <v>94.462999999999994</v>
      </c>
      <c r="Z5275" s="41">
        <v>5428.2651993035597</v>
      </c>
      <c r="AA5275" s="6">
        <f>0</f>
        <v>0</v>
      </c>
      <c r="AB5275" s="6">
        <f t="shared" si="346"/>
        <v>50.558999999999997</v>
      </c>
      <c r="AC5275">
        <f t="shared" si="343"/>
        <v>0</v>
      </c>
      <c r="AD5275" s="6">
        <f t="shared" si="345"/>
        <v>-50.558999999999997</v>
      </c>
      <c r="AE5275" s="6">
        <f>SUMIFS($AC$3:AC5275,$B$3:B5275,B5275)</f>
        <v>0</v>
      </c>
      <c r="AF5275" s="6">
        <f t="shared" si="347"/>
        <v>2436.5318135170228</v>
      </c>
      <c r="AG5275" s="6">
        <f t="shared" si="348"/>
        <v>2436.5318135170228</v>
      </c>
      <c r="AH5275" s="6">
        <f>VLOOKUP(Table19[[#This Row],[PracticeCode]],$AV$3:$AY$345,4,FALSE)</f>
        <v>0</v>
      </c>
      <c r="AI5275" s="27">
        <f t="shared" si="349"/>
        <v>177054.64511557034</v>
      </c>
      <c r="AJ5275" s="6">
        <f t="shared" si="339"/>
        <v>0</v>
      </c>
      <c r="AK5275" s="6">
        <f t="shared" si="340"/>
        <v>1628.4795597910679</v>
      </c>
      <c r="AL5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5)</f>
        <v>0</v>
      </c>
      <c r="AM5275" s="6">
        <f>SUMIFS($AL$3:AL5275,$B$3:B5275,B5275,$E$3:E5275,E5275,$AN$3:AN5275,AN5275)</f>
        <v>0</v>
      </c>
      <c r="AN5275" s="113">
        <v>45627</v>
      </c>
      <c r="AO5275" s="6">
        <f t="shared" si="344"/>
        <v>0</v>
      </c>
      <c r="AP5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5" s="6">
        <f>IF(Table19[[#This Row],[24-25 FOT (Cumulative) Validation]]=1,Table19[[#This Row],[24-25 Total Funding Allocation]],0)</f>
        <v>0</v>
      </c>
      <c r="AR5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5" s="41" t="str">
        <f>Table19[[#This Row],[PracticeCode]]&amp;Table19[[#This Row],[Reporting Month]]</f>
        <v>E8502445627</v>
      </c>
      <c r="AU5275" s="41" t="str">
        <f>Table19[[#This Row],[PracticeCode]]&amp;" "&amp;INDEX(B:B,MATCH(Table19[[#This Row],[PracticeCode]]&amp;DATEVALUE("01/12/2024"),AT:AT,0))</f>
        <v>E85024 Carlton Surgery</v>
      </c>
    </row>
    <row r="5276" spans="1:47" ht="15" customHeight="1">
      <c r="A5276" t="str">
        <f t="shared" si="338"/>
        <v>Carlton SurgeryFeltham and BedfontHounslowE85024Jan10</v>
      </c>
      <c r="B5276" s="41" t="s">
        <v>55</v>
      </c>
      <c r="C5276" s="41" t="s">
        <v>452</v>
      </c>
      <c r="D5276" s="41" t="s">
        <v>15</v>
      </c>
      <c r="E5276" s="41" t="s">
        <v>56</v>
      </c>
      <c r="F5276" s="41" t="s">
        <v>56</v>
      </c>
      <c r="G5276" s="41" t="s">
        <v>762</v>
      </c>
      <c r="H5276" s="41">
        <v>10</v>
      </c>
      <c r="I5276" s="41">
        <v>5414.5151411489396</v>
      </c>
      <c r="J5276" s="41">
        <v>686</v>
      </c>
      <c r="K5276" s="41">
        <v>10</v>
      </c>
      <c r="L5276" s="41">
        <v>13.651400000000001</v>
      </c>
      <c r="M5276" s="41">
        <v>0.19900000000000001</v>
      </c>
      <c r="N5276" s="41"/>
      <c r="O5276" s="41"/>
      <c r="P5276" s="41"/>
      <c r="Q5276" s="41"/>
      <c r="R5276" s="41">
        <v>3543</v>
      </c>
      <c r="S5276" s="41">
        <v>63.419699999999999</v>
      </c>
      <c r="T5276" s="41"/>
      <c r="U5276" s="41"/>
      <c r="V5276" s="41">
        <v>4239</v>
      </c>
      <c r="W5276" s="41">
        <v>77.270099999999999</v>
      </c>
      <c r="X5276" s="41"/>
      <c r="Y5276" s="41"/>
      <c r="Z5276" s="41">
        <v>5428.2651993035597</v>
      </c>
      <c r="AA5276" s="6">
        <f>0</f>
        <v>0</v>
      </c>
      <c r="AB5276" s="6">
        <f t="shared" si="346"/>
        <v>77.270099999999999</v>
      </c>
      <c r="AC5276">
        <f t="shared" si="343"/>
        <v>0</v>
      </c>
      <c r="AD5276" s="6">
        <f t="shared" si="345"/>
        <v>-77.270099999999999</v>
      </c>
      <c r="AE5276" s="6">
        <f>SUMIFS($AC$3:AC5276,$B$3:B5276,B5276)</f>
        <v>0</v>
      </c>
      <c r="AF5276" s="6">
        <f t="shared" si="347"/>
        <v>2436.5318135170228</v>
      </c>
      <c r="AG5276" s="6">
        <f t="shared" si="348"/>
        <v>2436.5318135170228</v>
      </c>
      <c r="AH5276" s="6">
        <f>VLOOKUP(Table19[[#This Row],[PracticeCode]],$AV$3:$AY$345,4,FALSE)</f>
        <v>0</v>
      </c>
      <c r="AI5276" s="27">
        <f t="shared" si="349"/>
        <v>177054.64511557034</v>
      </c>
      <c r="AJ5276" s="6">
        <f t="shared" si="339"/>
        <v>0</v>
      </c>
      <c r="AK5276" s="6">
        <f t="shared" si="340"/>
        <v>1628.4795597910679</v>
      </c>
      <c r="AL5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6)</f>
        <v>0</v>
      </c>
      <c r="AM5276" s="6">
        <f>SUMIFS($AL$3:AL5276,$B$3:B5276,B5276,$E$3:E5276,E5276,$AN$3:AN5276,AN5276)</f>
        <v>0</v>
      </c>
      <c r="AN5276" s="113">
        <v>45627</v>
      </c>
      <c r="AO5276" s="6">
        <f t="shared" si="344"/>
        <v>0</v>
      </c>
      <c r="AP5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6" s="6">
        <f>IF(Table19[[#This Row],[24-25 FOT (Cumulative) Validation]]=1,Table19[[#This Row],[24-25 Total Funding Allocation]],0)</f>
        <v>0</v>
      </c>
      <c r="AR5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6" s="41" t="str">
        <f>Table19[[#This Row],[PracticeCode]]&amp;Table19[[#This Row],[Reporting Month]]</f>
        <v>E8502445627</v>
      </c>
      <c r="AU5276" s="41" t="str">
        <f>Table19[[#This Row],[PracticeCode]]&amp;" "&amp;INDEX(B:B,MATCH(Table19[[#This Row],[PracticeCode]]&amp;DATEVALUE("01/12/2024"),AT:AT,0))</f>
        <v>E85024 Carlton Surgery</v>
      </c>
    </row>
    <row r="5277" spans="1:47" ht="15" customHeight="1">
      <c r="A5277" t="str">
        <f t="shared" si="338"/>
        <v>Carlton SurgeryFeltham and BedfontHounslowE85024Feb11</v>
      </c>
      <c r="B5277" s="41" t="s">
        <v>55</v>
      </c>
      <c r="C5277" s="41" t="s">
        <v>452</v>
      </c>
      <c r="D5277" s="41" t="s">
        <v>15</v>
      </c>
      <c r="E5277" s="41" t="s">
        <v>56</v>
      </c>
      <c r="F5277" s="41" t="s">
        <v>56</v>
      </c>
      <c r="G5277" s="41" t="s">
        <v>763</v>
      </c>
      <c r="H5277" s="41">
        <v>11</v>
      </c>
      <c r="I5277" s="41">
        <v>5414.5151411489396</v>
      </c>
      <c r="J5277" s="41">
        <v>1053</v>
      </c>
      <c r="K5277" s="41">
        <v>0</v>
      </c>
      <c r="L5277" s="41">
        <v>20.954700000000003</v>
      </c>
      <c r="M5277" s="41">
        <v>0</v>
      </c>
      <c r="N5277" s="41"/>
      <c r="O5277" s="41"/>
      <c r="P5277" s="41"/>
      <c r="Q5277" s="41"/>
      <c r="R5277" s="41">
        <v>11431</v>
      </c>
      <c r="S5277" s="41">
        <v>204.61490000000001</v>
      </c>
      <c r="T5277" s="41"/>
      <c r="U5277" s="41"/>
      <c r="V5277" s="41">
        <v>12484</v>
      </c>
      <c r="W5277" s="41">
        <v>225.56960000000001</v>
      </c>
      <c r="X5277" s="41"/>
      <c r="Y5277" s="41"/>
      <c r="Z5277" s="41">
        <v>5428.2651993035597</v>
      </c>
      <c r="AA5277" s="6">
        <f>0</f>
        <v>0</v>
      </c>
      <c r="AB5277" s="6">
        <f t="shared" si="346"/>
        <v>225.56960000000001</v>
      </c>
      <c r="AC5277">
        <f t="shared" si="343"/>
        <v>0</v>
      </c>
      <c r="AD5277" s="6">
        <f t="shared" si="345"/>
        <v>-225.56960000000001</v>
      </c>
      <c r="AE5277" s="6">
        <f>SUMIFS($AC$3:AC5277,$B$3:B5277,B5277)</f>
        <v>0</v>
      </c>
      <c r="AF5277" s="6">
        <f t="shared" si="347"/>
        <v>2436.5318135170228</v>
      </c>
      <c r="AG5277" s="6">
        <f t="shared" si="348"/>
        <v>2436.5318135170228</v>
      </c>
      <c r="AH5277" s="6">
        <f>VLOOKUP(Table19[[#This Row],[PracticeCode]],$AV$3:$AY$345,4,FALSE)</f>
        <v>0</v>
      </c>
      <c r="AI5277" s="27">
        <f t="shared" si="349"/>
        <v>177054.64511557034</v>
      </c>
      <c r="AJ5277" s="6">
        <f t="shared" si="339"/>
        <v>0</v>
      </c>
      <c r="AK5277" s="6">
        <f t="shared" si="340"/>
        <v>1628.4795597910679</v>
      </c>
      <c r="AL5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7)</f>
        <v>0</v>
      </c>
      <c r="AM5277" s="6">
        <f>SUMIFS($AL$3:AL5277,$B$3:B5277,B5277,$E$3:E5277,E5277,$AN$3:AN5277,AN5277)</f>
        <v>0</v>
      </c>
      <c r="AN5277" s="113">
        <v>45627</v>
      </c>
      <c r="AO5277" s="6">
        <f t="shared" si="344"/>
        <v>0</v>
      </c>
      <c r="AP5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7" s="6">
        <f>IF(Table19[[#This Row],[24-25 FOT (Cumulative) Validation]]=1,Table19[[#This Row],[24-25 Total Funding Allocation]],0)</f>
        <v>0</v>
      </c>
      <c r="AR5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7" s="41" t="str">
        <f>Table19[[#This Row],[PracticeCode]]&amp;Table19[[#This Row],[Reporting Month]]</f>
        <v>E8502445627</v>
      </c>
      <c r="AU5277" s="41" t="str">
        <f>Table19[[#This Row],[PracticeCode]]&amp;" "&amp;INDEX(B:B,MATCH(Table19[[#This Row],[PracticeCode]]&amp;DATEVALUE("01/12/2024"),AT:AT,0))</f>
        <v>E85024 Carlton Surgery</v>
      </c>
    </row>
    <row r="5278" spans="1:47" ht="15" customHeight="1">
      <c r="A5278" t="str">
        <f t="shared" si="338"/>
        <v>Carlton SurgeryFeltham and BedfontHounslowE85024Mar12</v>
      </c>
      <c r="B5278" s="41" t="s">
        <v>55</v>
      </c>
      <c r="C5278" s="41" t="s">
        <v>452</v>
      </c>
      <c r="D5278" s="41" t="s">
        <v>15</v>
      </c>
      <c r="E5278" s="41" t="s">
        <v>56</v>
      </c>
      <c r="F5278" s="41" t="s">
        <v>56</v>
      </c>
      <c r="G5278" s="41" t="s">
        <v>764</v>
      </c>
      <c r="H5278" s="41">
        <v>12</v>
      </c>
      <c r="I5278" s="41">
        <v>5414.5151411489396</v>
      </c>
      <c r="J5278" s="41">
        <v>730</v>
      </c>
      <c r="K5278" s="41">
        <v>0</v>
      </c>
      <c r="L5278" s="41">
        <v>14.527000000000001</v>
      </c>
      <c r="M5278" s="41">
        <v>0</v>
      </c>
      <c r="N5278" s="41"/>
      <c r="O5278" s="41"/>
      <c r="P5278" s="41"/>
      <c r="Q5278" s="41"/>
      <c r="R5278" s="41">
        <v>4205</v>
      </c>
      <c r="S5278" s="41">
        <v>75.269499999999994</v>
      </c>
      <c r="T5278" s="41"/>
      <c r="U5278" s="41"/>
      <c r="V5278" s="41">
        <v>4935</v>
      </c>
      <c r="W5278" s="41">
        <v>89.796499999999995</v>
      </c>
      <c r="X5278" s="41"/>
      <c r="Y5278" s="41"/>
      <c r="Z5278" s="41">
        <v>5428.2651993035597</v>
      </c>
      <c r="AA5278" s="6">
        <f>0</f>
        <v>0</v>
      </c>
      <c r="AB5278" s="6">
        <f t="shared" si="346"/>
        <v>89.796499999999995</v>
      </c>
      <c r="AC5278">
        <f t="shared" si="343"/>
        <v>0</v>
      </c>
      <c r="AD5278" s="6">
        <f t="shared" si="345"/>
        <v>-89.796499999999995</v>
      </c>
      <c r="AE5278" s="6">
        <f>SUMIFS($AC$3:AC5278,$B$3:B5278,B5278)</f>
        <v>0</v>
      </c>
      <c r="AF5278" s="6">
        <f t="shared" si="347"/>
        <v>2436.5318135170228</v>
      </c>
      <c r="AG5278" s="6">
        <f t="shared" si="348"/>
        <v>2436.5318135170228</v>
      </c>
      <c r="AH5278" s="6">
        <f>VLOOKUP(Table19[[#This Row],[PracticeCode]],$AV$3:$AY$345,4,FALSE)</f>
        <v>0</v>
      </c>
      <c r="AI5278" s="27">
        <f t="shared" si="349"/>
        <v>177054.64511557034</v>
      </c>
      <c r="AJ5278" s="6">
        <f t="shared" si="339"/>
        <v>0</v>
      </c>
      <c r="AK5278" s="6">
        <f t="shared" si="340"/>
        <v>1628.4795597910679</v>
      </c>
      <c r="AL5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8)</f>
        <v>0</v>
      </c>
      <c r="AM5278" s="6">
        <f>SUMIFS($AL$3:AL5278,$B$3:B5278,B5278,$E$3:E5278,E5278,$AN$3:AN5278,AN5278)</f>
        <v>0</v>
      </c>
      <c r="AN5278" s="113">
        <v>45627</v>
      </c>
      <c r="AO5278" s="6">
        <f t="shared" si="344"/>
        <v>0</v>
      </c>
      <c r="AP5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278" s="6">
        <f>IF(Table19[[#This Row],[24-25 FOT (Cumulative) Validation]]=1,Table19[[#This Row],[24-25 Total Funding Allocation]],0)</f>
        <v>0</v>
      </c>
      <c r="AR5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8" s="41" t="str">
        <f>Table19[[#This Row],[PracticeCode]]&amp;Table19[[#This Row],[Reporting Month]]</f>
        <v>E8502445627</v>
      </c>
      <c r="AU5278" s="41" t="str">
        <f>Table19[[#This Row],[PracticeCode]]&amp;" "&amp;INDEX(B:B,MATCH(Table19[[#This Row],[PracticeCode]]&amp;DATEVALUE("01/12/2024"),AT:AT,0))</f>
        <v>E85024 Carlton Surgery</v>
      </c>
    </row>
    <row r="5279" spans="1:47" ht="15" customHeight="1">
      <c r="A5279" t="str">
        <f t="shared" ref="A5279:A5342" si="350">CONCATENATE(B5279,C5279,D5279,E5279,G5279,H5279)</f>
        <v>CASSIDY MEDICAL CENTRESouth Fulham PCNHammersmith &amp; FulhamE85025Apr1</v>
      </c>
      <c r="B5279" s="41" t="s">
        <v>723</v>
      </c>
      <c r="C5279" s="41" t="s">
        <v>447</v>
      </c>
      <c r="D5279" s="41" t="s">
        <v>21</v>
      </c>
      <c r="E5279" s="41" t="s">
        <v>57</v>
      </c>
      <c r="F5279" s="41" t="s">
        <v>57</v>
      </c>
      <c r="G5279" s="41" t="s">
        <v>753</v>
      </c>
      <c r="H5279" s="41">
        <v>1</v>
      </c>
      <c r="I5279" s="41">
        <v>10050.072596616599</v>
      </c>
      <c r="J5279" s="41">
        <v>35156</v>
      </c>
      <c r="K5279" s="41">
        <v>3741</v>
      </c>
      <c r="L5279" s="41">
        <v>650.38599999999997</v>
      </c>
      <c r="M5279" s="41">
        <v>69.208500000000001</v>
      </c>
      <c r="N5279" s="41">
        <v>7312</v>
      </c>
      <c r="O5279" s="41">
        <v>144</v>
      </c>
      <c r="P5279" s="41">
        <v>145.50880000000001</v>
      </c>
      <c r="Q5279" s="41">
        <v>2.8656000000000001</v>
      </c>
      <c r="R5279" s="41">
        <v>21781</v>
      </c>
      <c r="S5279" s="41">
        <v>389.87990000000002</v>
      </c>
      <c r="T5279" s="41">
        <v>4454</v>
      </c>
      <c r="U5279" s="41">
        <v>97.988</v>
      </c>
      <c r="V5279" s="41">
        <v>60678</v>
      </c>
      <c r="W5279" s="41">
        <v>1109.4744000000001</v>
      </c>
      <c r="X5279" s="41">
        <v>11910</v>
      </c>
      <c r="Y5279" s="41">
        <v>246.36240000000001</v>
      </c>
      <c r="Z5279" s="41">
        <v>10108.773785310001</v>
      </c>
      <c r="AA5279" s="6">
        <f>0</f>
        <v>0</v>
      </c>
      <c r="AB5279" s="6">
        <f t="shared" si="346"/>
        <v>1109.4744000000001</v>
      </c>
      <c r="AC5279">
        <f t="shared" si="343"/>
        <v>0</v>
      </c>
      <c r="AD5279" s="6">
        <f t="shared" si="345"/>
        <v>-1109.4744000000001</v>
      </c>
      <c r="AE5279" s="6">
        <f>SUMIFS($AC$3:AC5279,$B$3:B5279,B5279)</f>
        <v>0</v>
      </c>
      <c r="AF5279" s="6">
        <f t="shared" si="347"/>
        <v>4522.53266847747</v>
      </c>
      <c r="AG5279" s="6">
        <f t="shared" si="348"/>
        <v>4522.53266847747</v>
      </c>
      <c r="AH5279" s="6">
        <f>VLOOKUP(Table19[[#This Row],[PracticeCode]],$AV$3:$AY$345,4,FALSE)</f>
        <v>0</v>
      </c>
      <c r="AI5279" s="27">
        <f t="shared" si="349"/>
        <v>328637.37390936282</v>
      </c>
      <c r="AJ5279" s="6">
        <f t="shared" ref="AJ5279:AJ5342" si="351">IF(AM5279-AG5279&lt;=0,0,AM5279-AG5279)</f>
        <v>0</v>
      </c>
      <c r="AK5279" s="6">
        <f t="shared" ref="AK5279:AK5342" si="352">IFERROR(Z5279*$AK$1,#N/A)</f>
        <v>3032.6321355929999</v>
      </c>
      <c r="AL5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9)</f>
        <v>0</v>
      </c>
      <c r="AM5279" s="6">
        <f>SUMIFS($AL$3:AL5279,$B$3:B5279,B5279,$E$3:E5279,E5279,$AN$3:AN5279,AN5279)</f>
        <v>0</v>
      </c>
      <c r="AN5279" s="113">
        <v>45627</v>
      </c>
      <c r="AO5279" s="6">
        <f t="shared" si="344"/>
        <v>0</v>
      </c>
      <c r="AP5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9" s="6">
        <f>IF(Table19[[#This Row],[24-25 FOT (Cumulative) Validation]]=1,Table19[[#This Row],[24-25 Total Funding Allocation]],0)</f>
        <v>0</v>
      </c>
      <c r="AR5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79" s="41" t="str">
        <f>Table19[[#This Row],[PracticeCode]]&amp;Table19[[#This Row],[Reporting Month]]</f>
        <v>E8502545627</v>
      </c>
      <c r="AU5279" s="41" t="str">
        <f>Table19[[#This Row],[PracticeCode]]&amp;" "&amp;INDEX(B:B,MATCH(Table19[[#This Row],[PracticeCode]]&amp;DATEVALUE("01/12/2024"),AT:AT,0))</f>
        <v>E85025 CASSIDY MEDICAL CENTRE</v>
      </c>
    </row>
    <row r="5280" spans="1:47" ht="15" customHeight="1">
      <c r="A5280" t="str">
        <f t="shared" si="350"/>
        <v>CASSIDY MEDICAL CENTRESouth Fulham PCNHammersmith &amp; FulhamE85025May2</v>
      </c>
      <c r="B5280" s="41" t="s">
        <v>723</v>
      </c>
      <c r="C5280" s="41" t="s">
        <v>447</v>
      </c>
      <c r="D5280" s="41" t="s">
        <v>21</v>
      </c>
      <c r="E5280" s="41" t="s">
        <v>57</v>
      </c>
      <c r="F5280" s="41" t="s">
        <v>57</v>
      </c>
      <c r="G5280" s="41" t="s">
        <v>754</v>
      </c>
      <c r="H5280" s="41">
        <v>2</v>
      </c>
      <c r="I5280" s="41">
        <v>10050.072596616599</v>
      </c>
      <c r="J5280" s="41">
        <v>8117</v>
      </c>
      <c r="K5280" s="41">
        <v>1520</v>
      </c>
      <c r="L5280" s="41">
        <v>150.1645</v>
      </c>
      <c r="M5280" s="41">
        <v>28.119999999999997</v>
      </c>
      <c r="N5280" s="41">
        <v>6329</v>
      </c>
      <c r="O5280" s="41">
        <v>4547</v>
      </c>
      <c r="P5280" s="41">
        <v>125.94710000000001</v>
      </c>
      <c r="Q5280" s="41">
        <v>90.485300000000009</v>
      </c>
      <c r="R5280" s="41">
        <v>8680</v>
      </c>
      <c r="S5280" s="41">
        <v>155.37200000000001</v>
      </c>
      <c r="T5280" s="41">
        <v>7535</v>
      </c>
      <c r="U5280" s="41">
        <v>165.77</v>
      </c>
      <c r="V5280" s="41">
        <v>18317</v>
      </c>
      <c r="W5280" s="41">
        <v>333.65650000000005</v>
      </c>
      <c r="X5280" s="41">
        <v>18411</v>
      </c>
      <c r="Y5280" s="41">
        <v>382.20240000000001</v>
      </c>
      <c r="Z5280" s="41">
        <v>10108.773785310001</v>
      </c>
      <c r="AA5280" s="6">
        <f>0</f>
        <v>0</v>
      </c>
      <c r="AB5280" s="6">
        <f t="shared" si="346"/>
        <v>333.65650000000005</v>
      </c>
      <c r="AC5280">
        <f t="shared" si="343"/>
        <v>0</v>
      </c>
      <c r="AD5280" s="6">
        <f t="shared" si="345"/>
        <v>-333.65650000000005</v>
      </c>
      <c r="AE5280" s="6">
        <f>SUMIFS($AC$3:AC5280,$B$3:B5280,B5280)</f>
        <v>0</v>
      </c>
      <c r="AF5280" s="6">
        <f t="shared" si="347"/>
        <v>4522.53266847747</v>
      </c>
      <c r="AG5280" s="6">
        <f t="shared" si="348"/>
        <v>4522.53266847747</v>
      </c>
      <c r="AH5280" s="6">
        <f>VLOOKUP(Table19[[#This Row],[PracticeCode]],$AV$3:$AY$345,4,FALSE)</f>
        <v>0</v>
      </c>
      <c r="AI5280" s="27">
        <f t="shared" si="349"/>
        <v>328637.37390936282</v>
      </c>
      <c r="AJ5280" s="6">
        <f t="shared" si="351"/>
        <v>0</v>
      </c>
      <c r="AK5280" s="6">
        <f t="shared" si="352"/>
        <v>3032.6321355929999</v>
      </c>
      <c r="AL5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0)</f>
        <v>0</v>
      </c>
      <c r="AM5280" s="6">
        <f>SUMIFS($AL$3:AL5280,$B$3:B5280,B5280,$E$3:E5280,E5280,$AN$3:AN5280,AN5280)</f>
        <v>0</v>
      </c>
      <c r="AN5280" s="113">
        <v>45627</v>
      </c>
      <c r="AO5280" s="6">
        <f t="shared" si="344"/>
        <v>0</v>
      </c>
      <c r="AP5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0" s="6">
        <f>IF(Table19[[#This Row],[24-25 FOT (Cumulative) Validation]]=1,Table19[[#This Row],[24-25 Total Funding Allocation]],0)</f>
        <v>0</v>
      </c>
      <c r="AR5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